si="142"/>
        <v>15.415122909600003</v>
      </c>
      <c r="Q1586" s="86">
        <f t="shared" si="143"/>
        <v>92</v>
      </c>
      <c r="R1586" s="88"/>
    </row>
    <row r="1587" spans="1:18" ht="15" customHeight="1" collapsed="1" x14ac:dyDescent="0.25">
      <c r="A1587" t="s">
        <v>21</v>
      </c>
      <c r="B1587" s="79" t="s">
        <v>50</v>
      </c>
      <c r="C1587" s="89" t="s">
        <v>329</v>
      </c>
      <c r="D1587" s="89" t="s">
        <v>319</v>
      </c>
      <c r="E1587" s="80" t="s">
        <v>152</v>
      </c>
      <c r="F1587" s="81"/>
      <c r="G1587" s="82" t="s">
        <v>319</v>
      </c>
      <c r="H1587" s="82" t="s">
        <v>330</v>
      </c>
      <c r="I1587" s="82" t="s">
        <v>152</v>
      </c>
      <c r="J1587" s="83">
        <v>0.72475099999999992</v>
      </c>
      <c r="K1587" s="83">
        <f t="shared" si="138"/>
        <v>0.71880804179999991</v>
      </c>
      <c r="L1587" s="84">
        <v>150.79</v>
      </c>
      <c r="M1587" s="85">
        <f t="shared" si="139"/>
        <v>149.55352199999999</v>
      </c>
      <c r="N1587" s="86">
        <f t="shared" si="140"/>
        <v>-41.369934447513202</v>
      </c>
      <c r="O1587" s="87">
        <f t="shared" si="141"/>
        <v>107.50027429311319</v>
      </c>
      <c r="P1587" s="87">
        <f t="shared" si="142"/>
        <v>66.130339845599991</v>
      </c>
      <c r="Q1587" s="86">
        <f t="shared" si="143"/>
        <v>92</v>
      </c>
      <c r="R1587" s="88"/>
    </row>
    <row r="1588" spans="1:18" ht="15" customHeight="1" collapsed="1" x14ac:dyDescent="0.25">
      <c r="A1588" t="s">
        <v>21</v>
      </c>
      <c r="B1588" s="79" t="s">
        <v>50</v>
      </c>
      <c r="C1588" s="89" t="s">
        <v>329</v>
      </c>
      <c r="D1588" s="89" t="s">
        <v>319</v>
      </c>
      <c r="E1588" s="80" t="s">
        <v>153</v>
      </c>
      <c r="F1588" s="81"/>
      <c r="G1588" s="82" t="s">
        <v>319</v>
      </c>
      <c r="H1588" s="82" t="s">
        <v>330</v>
      </c>
      <c r="I1588" s="82" t="s">
        <v>153</v>
      </c>
      <c r="J1588" s="83">
        <v>3.4191370000000001</v>
      </c>
      <c r="K1588" s="83">
        <f t="shared" si="138"/>
        <v>3.3911000766000003</v>
      </c>
      <c r="L1588" s="84">
        <v>145.63999999999999</v>
      </c>
      <c r="M1588" s="85">
        <f t="shared" si="139"/>
        <v>144.445752</v>
      </c>
      <c r="N1588" s="86">
        <f t="shared" si="140"/>
        <v>-177.84879362454461</v>
      </c>
      <c r="O1588" s="87">
        <f t="shared" si="141"/>
        <v>489.83000067174464</v>
      </c>
      <c r="P1588" s="87">
        <f t="shared" si="142"/>
        <v>311.98120704720003</v>
      </c>
      <c r="Q1588" s="86">
        <f t="shared" si="143"/>
        <v>92</v>
      </c>
      <c r="R1588" s="88"/>
    </row>
    <row r="1589" spans="1:18" ht="15" customHeight="1" collapsed="1" x14ac:dyDescent="0.25">
      <c r="A1589" t="s">
        <v>21</v>
      </c>
      <c r="B1589" s="79" t="s">
        <v>50</v>
      </c>
      <c r="C1589" s="89" t="s">
        <v>329</v>
      </c>
      <c r="D1589" s="89" t="s">
        <v>319</v>
      </c>
      <c r="E1589" s="80" t="s">
        <v>154</v>
      </c>
      <c r="F1589" s="81"/>
      <c r="G1589" s="82" t="s">
        <v>319</v>
      </c>
      <c r="H1589" s="82" t="s">
        <v>330</v>
      </c>
      <c r="I1589" s="82" t="s">
        <v>154</v>
      </c>
      <c r="J1589" s="83">
        <v>3.5727549999999999</v>
      </c>
      <c r="K1589" s="83">
        <f t="shared" si="138"/>
        <v>3.5434584089999999</v>
      </c>
      <c r="L1589" s="84">
        <v>124.99</v>
      </c>
      <c r="M1589" s="85">
        <f t="shared" si="139"/>
        <v>123.965082</v>
      </c>
      <c r="N1589" s="86">
        <f t="shared" si="140"/>
        <v>-113.26693860727451</v>
      </c>
      <c r="O1589" s="87">
        <f t="shared" si="141"/>
        <v>439.2651122352745</v>
      </c>
      <c r="P1589" s="87">
        <f t="shared" si="142"/>
        <v>325.99817362800002</v>
      </c>
      <c r="Q1589" s="86">
        <f t="shared" si="143"/>
        <v>92.000000000000014</v>
      </c>
      <c r="R1589" s="88"/>
    </row>
    <row r="1590" spans="1:18" ht="15" customHeight="1" collapsed="1" x14ac:dyDescent="0.25">
      <c r="A1590" t="s">
        <v>21</v>
      </c>
      <c r="B1590" s="79" t="s">
        <v>50</v>
      </c>
      <c r="C1590" s="89" t="s">
        <v>329</v>
      </c>
      <c r="D1590" s="89" t="s">
        <v>319</v>
      </c>
      <c r="E1590" s="80" t="s">
        <v>155</v>
      </c>
      <c r="F1590" s="81"/>
      <c r="G1590" s="82" t="s">
        <v>319</v>
      </c>
      <c r="H1590" s="82" t="s">
        <v>330</v>
      </c>
      <c r="I1590" s="82" t="s">
        <v>155</v>
      </c>
      <c r="J1590" s="83">
        <v>1.9002810000000001</v>
      </c>
      <c r="K1590" s="83">
        <f t="shared" si="138"/>
        <v>1.8846986958</v>
      </c>
      <c r="L1590" s="84">
        <v>130.28</v>
      </c>
      <c r="M1590" s="85">
        <f t="shared" si="139"/>
        <v>129.211704</v>
      </c>
      <c r="N1590" s="86">
        <f t="shared" si="140"/>
        <v>-70.132849997295637</v>
      </c>
      <c r="O1590" s="87">
        <f t="shared" si="141"/>
        <v>243.52513001089565</v>
      </c>
      <c r="P1590" s="87">
        <f t="shared" si="142"/>
        <v>173.39228001360001</v>
      </c>
      <c r="Q1590" s="86">
        <f t="shared" si="143"/>
        <v>92</v>
      </c>
      <c r="R1590" s="88"/>
    </row>
    <row r="1591" spans="1:18" ht="15" customHeight="1" collapsed="1" x14ac:dyDescent="0.25">
      <c r="A1591" t="s">
        <v>21</v>
      </c>
      <c r="B1591" s="79" t="s">
        <v>50</v>
      </c>
      <c r="C1591" s="89" t="s">
        <v>329</v>
      </c>
      <c r="D1591" s="89" t="s">
        <v>319</v>
      </c>
      <c r="E1591" s="80" t="s">
        <v>156</v>
      </c>
      <c r="F1591" s="81"/>
      <c r="G1591" s="82" t="s">
        <v>319</v>
      </c>
      <c r="H1591" s="82" t="s">
        <v>330</v>
      </c>
      <c r="I1591" s="82" t="s">
        <v>156</v>
      </c>
      <c r="J1591" s="83">
        <v>4.7071589999999999</v>
      </c>
      <c r="K1591" s="83">
        <f t="shared" si="138"/>
        <v>4.6685602961999999</v>
      </c>
      <c r="L1591" s="84">
        <v>134.9</v>
      </c>
      <c r="M1591" s="85">
        <f t="shared" si="139"/>
        <v>133.79382000000001</v>
      </c>
      <c r="N1591" s="86">
        <f t="shared" si="140"/>
        <v>-195.11696867852953</v>
      </c>
      <c r="O1591" s="87">
        <f t="shared" si="141"/>
        <v>624.62451592892955</v>
      </c>
      <c r="P1591" s="87">
        <f t="shared" si="142"/>
        <v>429.50754725040002</v>
      </c>
      <c r="Q1591" s="86">
        <f t="shared" si="143"/>
        <v>92</v>
      </c>
      <c r="R1591" s="88"/>
    </row>
    <row r="1592" spans="1:18" ht="15" customHeight="1" collapsed="1" x14ac:dyDescent="0.25">
      <c r="A1592" t="s">
        <v>21</v>
      </c>
      <c r="B1592" s="79" t="s">
        <v>50</v>
      </c>
      <c r="C1592" s="89" t="s">
        <v>329</v>
      </c>
      <c r="D1592" s="89" t="s">
        <v>319</v>
      </c>
      <c r="E1592" s="80" t="s">
        <v>157</v>
      </c>
      <c r="F1592" s="81"/>
      <c r="G1592" s="82" t="s">
        <v>319</v>
      </c>
      <c r="H1592" s="82" t="s">
        <v>330</v>
      </c>
      <c r="I1592" s="82" t="s">
        <v>157</v>
      </c>
      <c r="J1592" s="83">
        <v>7.9388059999999996</v>
      </c>
      <c r="K1592" s="83">
        <f t="shared" si="138"/>
        <v>7.8737077907999993</v>
      </c>
      <c r="L1592" s="84">
        <v>129.66999999999999</v>
      </c>
      <c r="M1592" s="85">
        <f t="shared" si="139"/>
        <v>128.606706</v>
      </c>
      <c r="N1592" s="86">
        <f t="shared" si="140"/>
        <v>-288.23050622772507</v>
      </c>
      <c r="O1592" s="87">
        <f t="shared" si="141"/>
        <v>1012.611622981325</v>
      </c>
      <c r="P1592" s="87">
        <f t="shared" si="142"/>
        <v>724.38111675359994</v>
      </c>
      <c r="Q1592" s="86">
        <f t="shared" si="143"/>
        <v>92</v>
      </c>
      <c r="R1592" s="88"/>
    </row>
    <row r="1593" spans="1:18" ht="15" customHeight="1" collapsed="1" x14ac:dyDescent="0.25">
      <c r="A1593" t="s">
        <v>21</v>
      </c>
      <c r="B1593" s="79" t="s">
        <v>50</v>
      </c>
      <c r="C1593" s="89" t="s">
        <v>329</v>
      </c>
      <c r="D1593" s="89" t="s">
        <v>319</v>
      </c>
      <c r="E1593" s="80" t="s">
        <v>158</v>
      </c>
      <c r="F1593" s="81"/>
      <c r="G1593" s="82" t="s">
        <v>319</v>
      </c>
      <c r="H1593" s="82" t="s">
        <v>330</v>
      </c>
      <c r="I1593" s="82" t="s">
        <v>158</v>
      </c>
      <c r="J1593" s="83">
        <v>8.6133610000000012</v>
      </c>
      <c r="K1593" s="83">
        <f t="shared" si="138"/>
        <v>8.5427314398000007</v>
      </c>
      <c r="L1593" s="84">
        <v>193.31</v>
      </c>
      <c r="M1593" s="85">
        <f t="shared" si="139"/>
        <v>191.72485800000001</v>
      </c>
      <c r="N1593" s="86">
        <f t="shared" si="140"/>
        <v>-851.92267976619075</v>
      </c>
      <c r="O1593" s="87">
        <f t="shared" si="141"/>
        <v>1637.8539722277908</v>
      </c>
      <c r="P1593" s="87">
        <f t="shared" si="142"/>
        <v>785.93129246160004</v>
      </c>
      <c r="Q1593" s="86">
        <f t="shared" si="143"/>
        <v>92</v>
      </c>
      <c r="R1593" s="88"/>
    </row>
    <row r="1594" spans="1:18" ht="15" customHeight="1" collapsed="1" x14ac:dyDescent="0.25">
      <c r="A1594" t="s">
        <v>21</v>
      </c>
      <c r="B1594" s="79" t="s">
        <v>50</v>
      </c>
      <c r="C1594" s="80" t="s">
        <v>331</v>
      </c>
      <c r="D1594" s="80" t="s">
        <v>319</v>
      </c>
      <c r="E1594" s="80" t="s">
        <v>110</v>
      </c>
      <c r="F1594" s="81"/>
      <c r="G1594" s="82" t="s">
        <v>319</v>
      </c>
      <c r="H1594" s="82" t="s">
        <v>332</v>
      </c>
      <c r="I1594" s="82" t="s">
        <v>110</v>
      </c>
      <c r="J1594" s="83">
        <v>7.302759</v>
      </c>
      <c r="K1594" s="83">
        <f t="shared" si="138"/>
        <v>7.2428763761999999</v>
      </c>
      <c r="L1594" s="84">
        <v>123.94</v>
      </c>
      <c r="M1594" s="85">
        <f t="shared" si="139"/>
        <v>122.923692</v>
      </c>
      <c r="N1594" s="86">
        <f t="shared" si="140"/>
        <v>-223.97647825168494</v>
      </c>
      <c r="O1594" s="87">
        <f t="shared" si="141"/>
        <v>890.32110486208489</v>
      </c>
      <c r="P1594" s="87">
        <f t="shared" si="142"/>
        <v>666.34462661039993</v>
      </c>
      <c r="Q1594" s="86">
        <f t="shared" si="143"/>
        <v>91.999999999999986</v>
      </c>
      <c r="R1594" s="88"/>
    </row>
    <row r="1595" spans="1:18" ht="15" customHeight="1" collapsed="1" x14ac:dyDescent="0.25">
      <c r="A1595" t="s">
        <v>21</v>
      </c>
      <c r="B1595" s="79" t="s">
        <v>50</v>
      </c>
      <c r="C1595" s="89" t="s">
        <v>331</v>
      </c>
      <c r="D1595" s="89" t="s">
        <v>319</v>
      </c>
      <c r="E1595" s="80" t="s">
        <v>112</v>
      </c>
      <c r="F1595" s="81"/>
      <c r="G1595" s="82" t="s">
        <v>319</v>
      </c>
      <c r="H1595" s="82" t="s">
        <v>332</v>
      </c>
      <c r="I1595" s="82" t="s">
        <v>112</v>
      </c>
      <c r="J1595" s="83">
        <v>7.124746</v>
      </c>
      <c r="K1595" s="83">
        <f t="shared" ref="K1595:K1658" si="144">+J1595*$H$46</f>
        <v>7.0663230828000003</v>
      </c>
      <c r="L1595" s="84">
        <v>113.82</v>
      </c>
      <c r="M1595" s="85">
        <f t="shared" ref="M1595:M1658" si="145">+L1595*$H$46</f>
        <v>112.88667599999999</v>
      </c>
      <c r="N1595" s="86">
        <f t="shared" ref="N1595:N1658" si="146">+K1595*($H$44-M1595)</f>
        <v>-147.59200074176474</v>
      </c>
      <c r="O1595" s="87">
        <f t="shared" ref="O1595:O1658" si="147">+K1595*M1595</f>
        <v>797.69372435936475</v>
      </c>
      <c r="P1595" s="87">
        <f t="shared" ref="P1595:P1658" si="148">+N1595+O1595</f>
        <v>650.10172361759999</v>
      </c>
      <c r="Q1595" s="86">
        <f t="shared" ref="Q1595:Q1658" si="149">+P1595/K1595</f>
        <v>92</v>
      </c>
      <c r="R1595" s="88"/>
    </row>
    <row r="1596" spans="1:18" ht="15" customHeight="1" collapsed="1" x14ac:dyDescent="0.25">
      <c r="A1596" t="s">
        <v>21</v>
      </c>
      <c r="B1596" s="79" t="s">
        <v>50</v>
      </c>
      <c r="C1596" s="89" t="s">
        <v>331</v>
      </c>
      <c r="D1596" s="89" t="s">
        <v>319</v>
      </c>
      <c r="E1596" s="80" t="s">
        <v>113</v>
      </c>
      <c r="F1596" s="81"/>
      <c r="G1596" s="82" t="s">
        <v>319</v>
      </c>
      <c r="H1596" s="82" t="s">
        <v>332</v>
      </c>
      <c r="I1596" s="82" t="s">
        <v>113</v>
      </c>
      <c r="J1596" s="83">
        <v>10.867652</v>
      </c>
      <c r="K1596" s="83">
        <f t="shared" si="144"/>
        <v>10.7785372536</v>
      </c>
      <c r="L1596" s="84">
        <v>92.18</v>
      </c>
      <c r="M1596" s="85">
        <f t="shared" si="145"/>
        <v>91.424124000000006</v>
      </c>
      <c r="N1596" s="86">
        <f t="shared" si="146"/>
        <v>6.2071009194540867</v>
      </c>
      <c r="O1596" s="87">
        <f t="shared" si="147"/>
        <v>985.41832641174585</v>
      </c>
      <c r="P1596" s="87">
        <f t="shared" si="148"/>
        <v>991.62542733119994</v>
      </c>
      <c r="Q1596" s="86">
        <f t="shared" si="149"/>
        <v>92</v>
      </c>
      <c r="R1596" s="88"/>
    </row>
    <row r="1597" spans="1:18" ht="15" customHeight="1" collapsed="1" x14ac:dyDescent="0.25">
      <c r="A1597" t="s">
        <v>21</v>
      </c>
      <c r="B1597" s="79" t="s">
        <v>50</v>
      </c>
      <c r="C1597" s="89" t="s">
        <v>331</v>
      </c>
      <c r="D1597" s="89" t="s">
        <v>319</v>
      </c>
      <c r="E1597" s="80" t="s">
        <v>114</v>
      </c>
      <c r="F1597" s="81"/>
      <c r="G1597" s="82" t="s">
        <v>319</v>
      </c>
      <c r="H1597" s="82" t="s">
        <v>332</v>
      </c>
      <c r="I1597" s="82" t="s">
        <v>114</v>
      </c>
      <c r="J1597" s="83">
        <v>10.406189999999999</v>
      </c>
      <c r="K1597" s="83">
        <f t="shared" si="144"/>
        <v>10.320859241999999</v>
      </c>
      <c r="L1597" s="84">
        <v>93.28</v>
      </c>
      <c r="M1597" s="85">
        <f t="shared" si="145"/>
        <v>92.515104000000008</v>
      </c>
      <c r="N1597" s="86">
        <f t="shared" si="146"/>
        <v>-5.3163158789912499</v>
      </c>
      <c r="O1597" s="87">
        <f t="shared" si="147"/>
        <v>954.83536614299112</v>
      </c>
      <c r="P1597" s="87">
        <f t="shared" si="148"/>
        <v>949.51905026399982</v>
      </c>
      <c r="Q1597" s="86">
        <f t="shared" si="149"/>
        <v>91.999999999999986</v>
      </c>
      <c r="R1597" s="88"/>
    </row>
    <row r="1598" spans="1:18" ht="15" customHeight="1" collapsed="1" x14ac:dyDescent="0.25">
      <c r="A1598" t="s">
        <v>21</v>
      </c>
      <c r="B1598" s="79" t="s">
        <v>50</v>
      </c>
      <c r="C1598" s="89" t="s">
        <v>331</v>
      </c>
      <c r="D1598" s="89" t="s">
        <v>319</v>
      </c>
      <c r="E1598" s="80" t="s">
        <v>115</v>
      </c>
      <c r="F1598" s="81"/>
      <c r="G1598" s="82" t="s">
        <v>319</v>
      </c>
      <c r="H1598" s="82" t="s">
        <v>332</v>
      </c>
      <c r="I1598" s="82" t="s">
        <v>115</v>
      </c>
      <c r="J1598" s="83">
        <v>9.2508199999999992</v>
      </c>
      <c r="K1598" s="83">
        <f t="shared" si="144"/>
        <v>9.1749632759999997</v>
      </c>
      <c r="L1598" s="84">
        <v>101.37</v>
      </c>
      <c r="M1598" s="85">
        <f t="shared" si="145"/>
        <v>100.53876600000001</v>
      </c>
      <c r="N1598" s="86">
        <f t="shared" si="146"/>
        <v>-78.342864472357505</v>
      </c>
      <c r="O1598" s="87">
        <f t="shared" si="147"/>
        <v>922.43948586435749</v>
      </c>
      <c r="P1598" s="87">
        <f t="shared" si="148"/>
        <v>844.09662139199997</v>
      </c>
      <c r="Q1598" s="86">
        <f t="shared" si="149"/>
        <v>92</v>
      </c>
      <c r="R1598" s="88"/>
    </row>
    <row r="1599" spans="1:18" ht="15" customHeight="1" collapsed="1" x14ac:dyDescent="0.25">
      <c r="A1599" t="s">
        <v>21</v>
      </c>
      <c r="B1599" s="79" t="s">
        <v>50</v>
      </c>
      <c r="C1599" s="89" t="s">
        <v>331</v>
      </c>
      <c r="D1599" s="89" t="s">
        <v>319</v>
      </c>
      <c r="E1599" s="80" t="s">
        <v>116</v>
      </c>
      <c r="F1599" s="81"/>
      <c r="G1599" s="82" t="s">
        <v>319</v>
      </c>
      <c r="H1599" s="82" t="s">
        <v>332</v>
      </c>
      <c r="I1599" s="82" t="s">
        <v>116</v>
      </c>
      <c r="J1599" s="83">
        <v>7.7452709999999998</v>
      </c>
      <c r="K1599" s="83">
        <f t="shared" si="144"/>
        <v>7.6817597778</v>
      </c>
      <c r="L1599" s="84">
        <v>117.66</v>
      </c>
      <c r="M1599" s="85">
        <f t="shared" si="145"/>
        <v>116.695188</v>
      </c>
      <c r="N1599" s="86">
        <f t="shared" si="146"/>
        <v>-189.70250188360924</v>
      </c>
      <c r="O1599" s="87">
        <f t="shared" si="147"/>
        <v>896.42440144120928</v>
      </c>
      <c r="P1599" s="87">
        <f t="shared" si="148"/>
        <v>706.72189955760007</v>
      </c>
      <c r="Q1599" s="86">
        <f t="shared" si="149"/>
        <v>92.000000000000014</v>
      </c>
      <c r="R1599" s="88"/>
    </row>
    <row r="1600" spans="1:18" ht="15" customHeight="1" collapsed="1" x14ac:dyDescent="0.25">
      <c r="A1600" t="s">
        <v>21</v>
      </c>
      <c r="B1600" s="79" t="s">
        <v>50</v>
      </c>
      <c r="C1600" s="89" t="s">
        <v>331</v>
      </c>
      <c r="D1600" s="89" t="s">
        <v>319</v>
      </c>
      <c r="E1600" s="80" t="s">
        <v>117</v>
      </c>
      <c r="F1600" s="81"/>
      <c r="G1600" s="82" t="s">
        <v>319</v>
      </c>
      <c r="H1600" s="82" t="s">
        <v>332</v>
      </c>
      <c r="I1600" s="82" t="s">
        <v>117</v>
      </c>
      <c r="J1600" s="83">
        <v>6.104247</v>
      </c>
      <c r="K1600" s="83">
        <f t="shared" si="144"/>
        <v>6.0541921745999998</v>
      </c>
      <c r="L1600" s="84">
        <v>96.24</v>
      </c>
      <c r="M1600" s="85">
        <f t="shared" si="145"/>
        <v>95.450831999999991</v>
      </c>
      <c r="N1600" s="86">
        <f t="shared" si="146"/>
        <v>-20.892000090259213</v>
      </c>
      <c r="O1600" s="87">
        <f t="shared" si="147"/>
        <v>577.87768015345921</v>
      </c>
      <c r="P1600" s="87">
        <f t="shared" si="148"/>
        <v>556.98568006319999</v>
      </c>
      <c r="Q1600" s="86">
        <f t="shared" si="149"/>
        <v>92</v>
      </c>
      <c r="R1600" s="88"/>
    </row>
    <row r="1601" spans="1:18" ht="15" customHeight="1" collapsed="1" x14ac:dyDescent="0.25">
      <c r="A1601" t="s">
        <v>21</v>
      </c>
      <c r="B1601" s="79" t="s">
        <v>50</v>
      </c>
      <c r="C1601" s="89" t="s">
        <v>331</v>
      </c>
      <c r="D1601" s="89" t="s">
        <v>319</v>
      </c>
      <c r="E1601" s="80" t="s">
        <v>118</v>
      </c>
      <c r="F1601" s="81"/>
      <c r="G1601" s="82" t="s">
        <v>319</v>
      </c>
      <c r="H1601" s="82" t="s">
        <v>332</v>
      </c>
      <c r="I1601" s="82" t="s">
        <v>118</v>
      </c>
      <c r="J1601" s="83">
        <v>3.408048</v>
      </c>
      <c r="K1601" s="83">
        <f t="shared" si="144"/>
        <v>3.3801020064</v>
      </c>
      <c r="L1601" s="84">
        <v>98.19</v>
      </c>
      <c r="M1601" s="85">
        <f t="shared" si="145"/>
        <v>97.384842000000006</v>
      </c>
      <c r="N1601" s="86">
        <f t="shared" si="146"/>
        <v>-18.201315248347008</v>
      </c>
      <c r="O1601" s="87">
        <f t="shared" si="147"/>
        <v>329.17069983714703</v>
      </c>
      <c r="P1601" s="87">
        <f t="shared" si="148"/>
        <v>310.96938458880004</v>
      </c>
      <c r="Q1601" s="86">
        <f t="shared" si="149"/>
        <v>92.000000000000014</v>
      </c>
      <c r="R1601" s="88"/>
    </row>
    <row r="1602" spans="1:18" ht="15" customHeight="1" collapsed="1" x14ac:dyDescent="0.25">
      <c r="A1602" t="s">
        <v>21</v>
      </c>
      <c r="B1602" s="79" t="s">
        <v>50</v>
      </c>
      <c r="C1602" s="89" t="s">
        <v>331</v>
      </c>
      <c r="D1602" s="89" t="s">
        <v>319</v>
      </c>
      <c r="E1602" s="80" t="s">
        <v>119</v>
      </c>
      <c r="F1602" s="81"/>
      <c r="G1602" s="82" t="s">
        <v>319</v>
      </c>
      <c r="H1602" s="82" t="s">
        <v>332</v>
      </c>
      <c r="I1602" s="82" t="s">
        <v>119</v>
      </c>
      <c r="J1602" s="83">
        <v>1.8902009999999998</v>
      </c>
      <c r="K1602" s="83">
        <f t="shared" si="144"/>
        <v>1.8747013517999997</v>
      </c>
      <c r="L1602" s="84">
        <v>101.84</v>
      </c>
      <c r="M1602" s="85">
        <f t="shared" si="145"/>
        <v>101.004912</v>
      </c>
      <c r="N1602" s="86">
        <f t="shared" si="146"/>
        <v>-16.881520699240049</v>
      </c>
      <c r="O1602" s="87">
        <f t="shared" si="147"/>
        <v>189.35404506484002</v>
      </c>
      <c r="P1602" s="87">
        <f t="shared" si="148"/>
        <v>172.47252436559998</v>
      </c>
      <c r="Q1602" s="86">
        <f t="shared" si="149"/>
        <v>92</v>
      </c>
      <c r="R1602" s="88"/>
    </row>
    <row r="1603" spans="1:18" ht="15" customHeight="1" collapsed="1" x14ac:dyDescent="0.25">
      <c r="A1603" t="s">
        <v>21</v>
      </c>
      <c r="B1603" s="79" t="s">
        <v>50</v>
      </c>
      <c r="C1603" s="89" t="s">
        <v>331</v>
      </c>
      <c r="D1603" s="89" t="s">
        <v>319</v>
      </c>
      <c r="E1603" s="80" t="s">
        <v>120</v>
      </c>
      <c r="F1603" s="81"/>
      <c r="G1603" s="82" t="s">
        <v>319</v>
      </c>
      <c r="H1603" s="82" t="s">
        <v>332</v>
      </c>
      <c r="I1603" s="82" t="s">
        <v>120</v>
      </c>
      <c r="J1603" s="83">
        <v>0.43505199999999994</v>
      </c>
      <c r="K1603" s="83">
        <f t="shared" si="144"/>
        <v>0.43148457359999992</v>
      </c>
      <c r="L1603" s="84">
        <v>79.64</v>
      </c>
      <c r="M1603" s="85">
        <f t="shared" si="145"/>
        <v>78.986952000000002</v>
      </c>
      <c r="N1603" s="86">
        <f t="shared" si="146"/>
        <v>5.6149294675163306</v>
      </c>
      <c r="O1603" s="87">
        <f t="shared" si="147"/>
        <v>34.081651303683664</v>
      </c>
      <c r="P1603" s="87">
        <f t="shared" si="148"/>
        <v>39.696580771199997</v>
      </c>
      <c r="Q1603" s="86">
        <f t="shared" si="149"/>
        <v>92.000000000000014</v>
      </c>
      <c r="R1603" s="88"/>
    </row>
    <row r="1604" spans="1:18" ht="15" customHeight="1" collapsed="1" x14ac:dyDescent="0.25">
      <c r="A1604" t="s">
        <v>21</v>
      </c>
      <c r="B1604" s="79" t="s">
        <v>50</v>
      </c>
      <c r="C1604" s="89" t="s">
        <v>331</v>
      </c>
      <c r="D1604" s="89" t="s">
        <v>319</v>
      </c>
      <c r="E1604" s="80" t="s">
        <v>121</v>
      </c>
      <c r="F1604" s="81"/>
      <c r="G1604" s="82" t="s">
        <v>319</v>
      </c>
      <c r="H1604" s="82" t="s">
        <v>332</v>
      </c>
      <c r="I1604" s="82" t="s">
        <v>121</v>
      </c>
      <c r="J1604" s="83">
        <v>-0.33304299999999998</v>
      </c>
      <c r="K1604" s="83">
        <f t="shared" si="144"/>
        <v>-0.33031204739999998</v>
      </c>
      <c r="L1604" s="84">
        <v>115.33</v>
      </c>
      <c r="M1604" s="85">
        <f t="shared" si="145"/>
        <v>114.384294</v>
      </c>
      <c r="N1604" s="86">
        <f t="shared" si="146"/>
        <v>7.3938019807435342</v>
      </c>
      <c r="O1604" s="87">
        <f t="shared" si="147"/>
        <v>-37.782510341543535</v>
      </c>
      <c r="P1604" s="87">
        <f t="shared" si="148"/>
        <v>-30.388708360800003</v>
      </c>
      <c r="Q1604" s="86">
        <f t="shared" si="149"/>
        <v>92.000000000000014</v>
      </c>
      <c r="R1604" s="88"/>
    </row>
    <row r="1605" spans="1:18" ht="15" customHeight="1" collapsed="1" x14ac:dyDescent="0.25">
      <c r="A1605" t="s">
        <v>21</v>
      </c>
      <c r="B1605" s="79" t="s">
        <v>50</v>
      </c>
      <c r="C1605" s="89" t="s">
        <v>331</v>
      </c>
      <c r="D1605" s="89" t="s">
        <v>319</v>
      </c>
      <c r="E1605" s="80" t="s">
        <v>122</v>
      </c>
      <c r="F1605" s="81"/>
      <c r="G1605" s="82" t="s">
        <v>319</v>
      </c>
      <c r="H1605" s="82" t="s">
        <v>332</v>
      </c>
      <c r="I1605" s="82" t="s">
        <v>122</v>
      </c>
      <c r="J1605" s="83">
        <v>-0.33042300000000002</v>
      </c>
      <c r="K1605" s="83">
        <f t="shared" si="144"/>
        <v>-0.32771353140000004</v>
      </c>
      <c r="L1605" s="84">
        <v>114.72</v>
      </c>
      <c r="M1605" s="85">
        <f t="shared" si="145"/>
        <v>113.779296</v>
      </c>
      <c r="N1605" s="86">
        <f t="shared" si="146"/>
        <v>7.1373700035658958</v>
      </c>
      <c r="O1605" s="87">
        <f t="shared" si="147"/>
        <v>-37.287014892365896</v>
      </c>
      <c r="P1605" s="87">
        <f t="shared" si="148"/>
        <v>-30.149644888800001</v>
      </c>
      <c r="Q1605" s="86">
        <f t="shared" si="149"/>
        <v>92</v>
      </c>
      <c r="R1605" s="88"/>
    </row>
    <row r="1606" spans="1:18" ht="15" customHeight="1" collapsed="1" x14ac:dyDescent="0.25">
      <c r="A1606" t="s">
        <v>21</v>
      </c>
      <c r="B1606" s="79" t="s">
        <v>50</v>
      </c>
      <c r="C1606" s="89" t="s">
        <v>331</v>
      </c>
      <c r="D1606" s="89" t="s">
        <v>319</v>
      </c>
      <c r="E1606" s="80" t="s">
        <v>123</v>
      </c>
      <c r="F1606" s="81"/>
      <c r="G1606" s="82" t="s">
        <v>319</v>
      </c>
      <c r="H1606" s="82" t="s">
        <v>332</v>
      </c>
      <c r="I1606" s="82" t="s">
        <v>123</v>
      </c>
      <c r="J1606" s="83">
        <v>-0.325181</v>
      </c>
      <c r="K1606" s="83">
        <f t="shared" si="144"/>
        <v>-0.32251451580000001</v>
      </c>
      <c r="L1606" s="84">
        <v>140.28</v>
      </c>
      <c r="M1606" s="85">
        <f t="shared" si="145"/>
        <v>139.129704</v>
      </c>
      <c r="N1606" s="86">
        <f t="shared" si="146"/>
        <v>15.200013665357325</v>
      </c>
      <c r="O1606" s="87">
        <f t="shared" si="147"/>
        <v>-44.871349118957326</v>
      </c>
      <c r="P1606" s="87">
        <f t="shared" si="148"/>
        <v>-29.671335453600001</v>
      </c>
      <c r="Q1606" s="86">
        <f t="shared" si="149"/>
        <v>92</v>
      </c>
      <c r="R1606" s="88"/>
    </row>
    <row r="1607" spans="1:18" ht="15" customHeight="1" collapsed="1" x14ac:dyDescent="0.25">
      <c r="A1607" t="s">
        <v>21</v>
      </c>
      <c r="B1607" s="79" t="s">
        <v>50</v>
      </c>
      <c r="C1607" s="89" t="s">
        <v>331</v>
      </c>
      <c r="D1607" s="89" t="s">
        <v>319</v>
      </c>
      <c r="E1607" s="80" t="s">
        <v>124</v>
      </c>
      <c r="F1607" s="81"/>
      <c r="G1607" s="82" t="s">
        <v>319</v>
      </c>
      <c r="H1607" s="82" t="s">
        <v>332</v>
      </c>
      <c r="I1607" s="82" t="s">
        <v>124</v>
      </c>
      <c r="J1607" s="83">
        <v>-0.32477699999999998</v>
      </c>
      <c r="K1607" s="83">
        <f t="shared" si="144"/>
        <v>-0.32211382859999999</v>
      </c>
      <c r="L1607" s="84">
        <v>128.61000000000001</v>
      </c>
      <c r="M1607" s="85">
        <f t="shared" si="145"/>
        <v>127.55539800000001</v>
      </c>
      <c r="N1607" s="86">
        <f t="shared" si="146"/>
        <v>11.452885377176786</v>
      </c>
      <c r="O1607" s="87">
        <f t="shared" si="147"/>
        <v>-41.087357608376784</v>
      </c>
      <c r="P1607" s="87">
        <f t="shared" si="148"/>
        <v>-29.6344722312</v>
      </c>
      <c r="Q1607" s="86">
        <f t="shared" si="149"/>
        <v>92</v>
      </c>
      <c r="R1607" s="88"/>
    </row>
    <row r="1608" spans="1:18" ht="15" customHeight="1" collapsed="1" x14ac:dyDescent="0.25">
      <c r="A1608" t="s">
        <v>21</v>
      </c>
      <c r="B1608" s="79" t="s">
        <v>50</v>
      </c>
      <c r="C1608" s="89" t="s">
        <v>331</v>
      </c>
      <c r="D1608" s="89" t="s">
        <v>319</v>
      </c>
      <c r="E1608" s="80" t="s">
        <v>125</v>
      </c>
      <c r="F1608" s="81"/>
      <c r="G1608" s="82" t="s">
        <v>319</v>
      </c>
      <c r="H1608" s="82" t="s">
        <v>332</v>
      </c>
      <c r="I1608" s="82" t="s">
        <v>125</v>
      </c>
      <c r="J1608" s="83">
        <v>-0.32316500000000004</v>
      </c>
      <c r="K1608" s="83">
        <f t="shared" si="144"/>
        <v>-0.32051504700000005</v>
      </c>
      <c r="L1608" s="84">
        <v>162.38999999999999</v>
      </c>
      <c r="M1608" s="85">
        <f t="shared" si="145"/>
        <v>161.058402</v>
      </c>
      <c r="N1608" s="86">
        <f t="shared" si="146"/>
        <v>22.134256962774899</v>
      </c>
      <c r="O1608" s="87">
        <f t="shared" si="147"/>
        <v>-51.621641286774903</v>
      </c>
      <c r="P1608" s="87">
        <f t="shared" si="148"/>
        <v>-29.487384324000004</v>
      </c>
      <c r="Q1608" s="86">
        <f t="shared" si="149"/>
        <v>92</v>
      </c>
      <c r="R1608" s="88"/>
    </row>
    <row r="1609" spans="1:18" ht="15" customHeight="1" collapsed="1" x14ac:dyDescent="0.25">
      <c r="A1609" t="s">
        <v>21</v>
      </c>
      <c r="B1609" s="79" t="s">
        <v>50</v>
      </c>
      <c r="C1609" s="89" t="s">
        <v>331</v>
      </c>
      <c r="D1609" s="89" t="s">
        <v>319</v>
      </c>
      <c r="E1609" s="80" t="s">
        <v>126</v>
      </c>
      <c r="F1609" s="81"/>
      <c r="G1609" s="82" t="s">
        <v>319</v>
      </c>
      <c r="H1609" s="82" t="s">
        <v>332</v>
      </c>
      <c r="I1609" s="82" t="s">
        <v>126</v>
      </c>
      <c r="J1609" s="83">
        <v>-0.32558399999999998</v>
      </c>
      <c r="K1609" s="83">
        <f t="shared" si="144"/>
        <v>-0.32291421119999997</v>
      </c>
      <c r="L1609" s="84">
        <v>224.92</v>
      </c>
      <c r="M1609" s="85">
        <f t="shared" si="145"/>
        <v>223.07565599999998</v>
      </c>
      <c r="N1609" s="86">
        <f t="shared" si="146"/>
        <v>42.326192064762537</v>
      </c>
      <c r="O1609" s="87">
        <f t="shared" si="147"/>
        <v>-72.034299495162529</v>
      </c>
      <c r="P1609" s="87">
        <f t="shared" si="148"/>
        <v>-29.708107430399991</v>
      </c>
      <c r="Q1609" s="86">
        <f t="shared" si="149"/>
        <v>91.999999999999986</v>
      </c>
      <c r="R1609" s="88"/>
    </row>
    <row r="1610" spans="1:18" ht="15" customHeight="1" collapsed="1" x14ac:dyDescent="0.25">
      <c r="A1610" t="s">
        <v>21</v>
      </c>
      <c r="B1610" s="79" t="s">
        <v>50</v>
      </c>
      <c r="C1610" s="89" t="s">
        <v>331</v>
      </c>
      <c r="D1610" s="89" t="s">
        <v>319</v>
      </c>
      <c r="E1610" s="80" t="s">
        <v>127</v>
      </c>
      <c r="F1610" s="81"/>
      <c r="G1610" s="82" t="s">
        <v>319</v>
      </c>
      <c r="H1610" s="82" t="s">
        <v>332</v>
      </c>
      <c r="I1610" s="82" t="s">
        <v>127</v>
      </c>
      <c r="J1610" s="83">
        <v>-0.32437499999999997</v>
      </c>
      <c r="K1610" s="83">
        <f t="shared" si="144"/>
        <v>-0.32171512499999999</v>
      </c>
      <c r="L1610" s="84">
        <v>239.25</v>
      </c>
      <c r="M1610" s="85">
        <f t="shared" si="145"/>
        <v>237.28815</v>
      </c>
      <c r="N1610" s="86">
        <f t="shared" si="146"/>
        <v>46.741395338268752</v>
      </c>
      <c r="O1610" s="87">
        <f t="shared" si="147"/>
        <v>-76.339186838268745</v>
      </c>
      <c r="P1610" s="87">
        <f t="shared" si="148"/>
        <v>-29.597791499999992</v>
      </c>
      <c r="Q1610" s="86">
        <f t="shared" si="149"/>
        <v>91.999999999999986</v>
      </c>
      <c r="R1610" s="88"/>
    </row>
    <row r="1611" spans="1:18" ht="15" customHeight="1" collapsed="1" x14ac:dyDescent="0.25">
      <c r="A1611" t="s">
        <v>21</v>
      </c>
      <c r="B1611" s="79" t="s">
        <v>50</v>
      </c>
      <c r="C1611" s="89" t="s">
        <v>331</v>
      </c>
      <c r="D1611" s="89" t="s">
        <v>319</v>
      </c>
      <c r="E1611" s="80" t="s">
        <v>128</v>
      </c>
      <c r="F1611" s="81"/>
      <c r="G1611" s="82" t="s">
        <v>319</v>
      </c>
      <c r="H1611" s="82" t="s">
        <v>332</v>
      </c>
      <c r="I1611" s="82" t="s">
        <v>128</v>
      </c>
      <c r="J1611" s="83">
        <v>-0.30623</v>
      </c>
      <c r="K1611" s="83">
        <f t="shared" si="144"/>
        <v>-0.30371891400000001</v>
      </c>
      <c r="L1611" s="84">
        <v>301.36</v>
      </c>
      <c r="M1611" s="85">
        <f t="shared" si="145"/>
        <v>298.888848</v>
      </c>
      <c r="N1611" s="86">
        <f t="shared" si="146"/>
        <v>62.836056233271073</v>
      </c>
      <c r="O1611" s="87">
        <f t="shared" si="147"/>
        <v>-90.778196321271068</v>
      </c>
      <c r="P1611" s="87">
        <f t="shared" si="148"/>
        <v>-27.942140087999995</v>
      </c>
      <c r="Q1611" s="86">
        <f t="shared" si="149"/>
        <v>91.999999999999986</v>
      </c>
      <c r="R1611" s="88"/>
    </row>
    <row r="1612" spans="1:18" ht="15" customHeight="1" collapsed="1" x14ac:dyDescent="0.25">
      <c r="A1612" t="s">
        <v>21</v>
      </c>
      <c r="B1612" s="79" t="s">
        <v>50</v>
      </c>
      <c r="C1612" s="89" t="s">
        <v>331</v>
      </c>
      <c r="D1612" s="89" t="s">
        <v>319</v>
      </c>
      <c r="E1612" s="80" t="s">
        <v>129</v>
      </c>
      <c r="F1612" s="81"/>
      <c r="G1612" s="82" t="s">
        <v>319</v>
      </c>
      <c r="H1612" s="82" t="s">
        <v>332</v>
      </c>
      <c r="I1612" s="82" t="s">
        <v>129</v>
      </c>
      <c r="J1612" s="83">
        <v>-0.28344900000000001</v>
      </c>
      <c r="K1612" s="83">
        <f t="shared" si="144"/>
        <v>-0.28112471820000001</v>
      </c>
      <c r="L1612" s="84">
        <v>189.1</v>
      </c>
      <c r="M1612" s="85">
        <f t="shared" si="145"/>
        <v>187.54937999999999</v>
      </c>
      <c r="N1612" s="86">
        <f t="shared" si="146"/>
        <v>26.861292526684714</v>
      </c>
      <c r="O1612" s="87">
        <f t="shared" si="147"/>
        <v>-52.724766601084717</v>
      </c>
      <c r="P1612" s="87">
        <f t="shared" si="148"/>
        <v>-25.863474074400003</v>
      </c>
      <c r="Q1612" s="86">
        <f t="shared" si="149"/>
        <v>92</v>
      </c>
      <c r="R1612" s="88"/>
    </row>
    <row r="1613" spans="1:18" ht="15" customHeight="1" collapsed="1" x14ac:dyDescent="0.25">
      <c r="A1613" t="s">
        <v>21</v>
      </c>
      <c r="B1613" s="79" t="s">
        <v>50</v>
      </c>
      <c r="C1613" s="89" t="s">
        <v>331</v>
      </c>
      <c r="D1613" s="89" t="s">
        <v>319</v>
      </c>
      <c r="E1613" s="80" t="s">
        <v>130</v>
      </c>
      <c r="F1613" s="81"/>
      <c r="G1613" s="82" t="s">
        <v>319</v>
      </c>
      <c r="H1613" s="82" t="s">
        <v>332</v>
      </c>
      <c r="I1613" s="82" t="s">
        <v>130</v>
      </c>
      <c r="J1613" s="83">
        <v>0.10261499999999998</v>
      </c>
      <c r="K1613" s="83">
        <f t="shared" si="144"/>
        <v>0.10177355699999999</v>
      </c>
      <c r="L1613" s="84">
        <v>181.57</v>
      </c>
      <c r="M1613" s="85">
        <f t="shared" si="145"/>
        <v>180.08112599999998</v>
      </c>
      <c r="N1613" s="86">
        <f t="shared" si="146"/>
        <v>-8.9643294975851795</v>
      </c>
      <c r="O1613" s="87">
        <f t="shared" si="147"/>
        <v>18.327496741585179</v>
      </c>
      <c r="P1613" s="87">
        <f t="shared" si="148"/>
        <v>9.3631672439999996</v>
      </c>
      <c r="Q1613" s="86">
        <f t="shared" si="149"/>
        <v>92.000000000000014</v>
      </c>
      <c r="R1613" s="88"/>
    </row>
    <row r="1614" spans="1:18" ht="15" customHeight="1" collapsed="1" x14ac:dyDescent="0.25">
      <c r="A1614" t="s">
        <v>21</v>
      </c>
      <c r="B1614" s="79" t="s">
        <v>50</v>
      </c>
      <c r="C1614" s="89" t="s">
        <v>331</v>
      </c>
      <c r="D1614" s="89" t="s">
        <v>319</v>
      </c>
      <c r="E1614" s="80" t="s">
        <v>131</v>
      </c>
      <c r="F1614" s="81"/>
      <c r="G1614" s="82" t="s">
        <v>319</v>
      </c>
      <c r="H1614" s="82" t="s">
        <v>332</v>
      </c>
      <c r="I1614" s="82" t="s">
        <v>131</v>
      </c>
      <c r="J1614" s="83">
        <v>0.14797399999999999</v>
      </c>
      <c r="K1614" s="83">
        <f t="shared" si="144"/>
        <v>0.1467606132</v>
      </c>
      <c r="L1614" s="84">
        <v>132.88999999999999</v>
      </c>
      <c r="M1614" s="85">
        <f t="shared" si="145"/>
        <v>131.80030199999999</v>
      </c>
      <c r="N1614" s="86">
        <f t="shared" si="146"/>
        <v>-5.8411167270651845</v>
      </c>
      <c r="O1614" s="87">
        <f t="shared" si="147"/>
        <v>19.343093141465186</v>
      </c>
      <c r="P1614" s="87">
        <f t="shared" si="148"/>
        <v>13.501976414400001</v>
      </c>
      <c r="Q1614" s="86">
        <f t="shared" si="149"/>
        <v>92.000000000000014</v>
      </c>
      <c r="R1614" s="88"/>
    </row>
    <row r="1615" spans="1:18" ht="15" customHeight="1" collapsed="1" x14ac:dyDescent="0.25">
      <c r="A1615" t="s">
        <v>21</v>
      </c>
      <c r="B1615" s="79" t="s">
        <v>50</v>
      </c>
      <c r="C1615" s="89" t="s">
        <v>331</v>
      </c>
      <c r="D1615" s="89" t="s">
        <v>319</v>
      </c>
      <c r="E1615" s="80" t="s">
        <v>132</v>
      </c>
      <c r="F1615" s="81"/>
      <c r="G1615" s="82" t="s">
        <v>319</v>
      </c>
      <c r="H1615" s="82" t="s">
        <v>332</v>
      </c>
      <c r="I1615" s="82" t="s">
        <v>132</v>
      </c>
      <c r="J1615" s="83">
        <v>1.8539139999999998</v>
      </c>
      <c r="K1615" s="83">
        <f t="shared" si="144"/>
        <v>1.8387119051999998</v>
      </c>
      <c r="L1615" s="84">
        <v>139.88</v>
      </c>
      <c r="M1615" s="85">
        <f t="shared" si="145"/>
        <v>138.73298399999999</v>
      </c>
      <c r="N1615" s="86">
        <f t="shared" si="146"/>
        <v>-85.928494046321092</v>
      </c>
      <c r="O1615" s="87">
        <f t="shared" si="147"/>
        <v>255.08998932472107</v>
      </c>
      <c r="P1615" s="87">
        <f t="shared" si="148"/>
        <v>169.16149527839997</v>
      </c>
      <c r="Q1615" s="86">
        <f t="shared" si="149"/>
        <v>91.999999999999986</v>
      </c>
      <c r="R1615" s="88"/>
    </row>
    <row r="1616" spans="1:18" ht="15" customHeight="1" collapsed="1" x14ac:dyDescent="0.25">
      <c r="A1616" t="s">
        <v>21</v>
      </c>
      <c r="B1616" s="79" t="s">
        <v>50</v>
      </c>
      <c r="C1616" s="89" t="s">
        <v>331</v>
      </c>
      <c r="D1616" s="89" t="s">
        <v>319</v>
      </c>
      <c r="E1616" s="80" t="s">
        <v>133</v>
      </c>
      <c r="F1616" s="81"/>
      <c r="G1616" s="82" t="s">
        <v>319</v>
      </c>
      <c r="H1616" s="82" t="s">
        <v>332</v>
      </c>
      <c r="I1616" s="82" t="s">
        <v>133</v>
      </c>
      <c r="J1616" s="83">
        <v>7.0799909999999997</v>
      </c>
      <c r="K1616" s="83">
        <f t="shared" si="144"/>
        <v>7.0219350737999999</v>
      </c>
      <c r="L1616" s="84">
        <v>151.34</v>
      </c>
      <c r="M1616" s="85">
        <f t="shared" si="145"/>
        <v>150.09901200000002</v>
      </c>
      <c r="N1616" s="86">
        <f t="shared" si="146"/>
        <v>-407.96749011592721</v>
      </c>
      <c r="O1616" s="87">
        <f t="shared" si="147"/>
        <v>1053.9855169055272</v>
      </c>
      <c r="P1616" s="87">
        <f t="shared" si="148"/>
        <v>646.01802678960007</v>
      </c>
      <c r="Q1616" s="86">
        <f t="shared" si="149"/>
        <v>92.000000000000014</v>
      </c>
      <c r="R1616" s="88"/>
    </row>
    <row r="1617" spans="1:18" ht="15" customHeight="1" collapsed="1" x14ac:dyDescent="0.25">
      <c r="A1617" t="s">
        <v>21</v>
      </c>
      <c r="B1617" s="79" t="s">
        <v>50</v>
      </c>
      <c r="C1617" s="89" t="s">
        <v>331</v>
      </c>
      <c r="D1617" s="89" t="s">
        <v>319</v>
      </c>
      <c r="E1617" s="80" t="s">
        <v>134</v>
      </c>
      <c r="F1617" s="81"/>
      <c r="G1617" s="82" t="s">
        <v>319</v>
      </c>
      <c r="H1617" s="82" t="s">
        <v>332</v>
      </c>
      <c r="I1617" s="82" t="s">
        <v>134</v>
      </c>
      <c r="J1617" s="83">
        <v>7.6874120000000001</v>
      </c>
      <c r="K1617" s="83">
        <f t="shared" si="144"/>
        <v>7.6243752216000003</v>
      </c>
      <c r="L1617" s="84">
        <v>202.94</v>
      </c>
      <c r="M1617" s="85">
        <f t="shared" si="145"/>
        <v>201.275892</v>
      </c>
      <c r="N1617" s="86">
        <f t="shared" si="146"/>
        <v>-833.16040328303768</v>
      </c>
      <c r="O1617" s="87">
        <f t="shared" si="147"/>
        <v>1534.6029236702377</v>
      </c>
      <c r="P1617" s="87">
        <f t="shared" si="148"/>
        <v>701.44252038720003</v>
      </c>
      <c r="Q1617" s="86">
        <f t="shared" si="149"/>
        <v>92</v>
      </c>
      <c r="R1617" s="88"/>
    </row>
    <row r="1618" spans="1:18" ht="15" customHeight="1" collapsed="1" x14ac:dyDescent="0.25">
      <c r="A1618" t="s">
        <v>21</v>
      </c>
      <c r="B1618" s="79" t="s">
        <v>50</v>
      </c>
      <c r="C1618" s="89" t="s">
        <v>331</v>
      </c>
      <c r="D1618" s="89" t="s">
        <v>319</v>
      </c>
      <c r="E1618" s="80" t="s">
        <v>135</v>
      </c>
      <c r="F1618" s="81"/>
      <c r="G1618" s="82" t="s">
        <v>319</v>
      </c>
      <c r="H1618" s="82" t="s">
        <v>332</v>
      </c>
      <c r="I1618" s="82" t="s">
        <v>135</v>
      </c>
      <c r="J1618" s="83">
        <v>8.5018759999999993</v>
      </c>
      <c r="K1618" s="83">
        <f t="shared" si="144"/>
        <v>8.4321606167999992</v>
      </c>
      <c r="L1618" s="84">
        <v>195.21</v>
      </c>
      <c r="M1618" s="85">
        <f t="shared" si="145"/>
        <v>193.60927800000002</v>
      </c>
      <c r="N1618" s="86">
        <f t="shared" si="146"/>
        <v>-856.78575225308271</v>
      </c>
      <c r="O1618" s="87">
        <f t="shared" si="147"/>
        <v>1632.5445289986826</v>
      </c>
      <c r="P1618" s="87">
        <f t="shared" si="148"/>
        <v>775.7587767455999</v>
      </c>
      <c r="Q1618" s="86">
        <f t="shared" si="149"/>
        <v>92</v>
      </c>
      <c r="R1618" s="88"/>
    </row>
    <row r="1619" spans="1:18" ht="15" customHeight="1" collapsed="1" x14ac:dyDescent="0.25">
      <c r="A1619" t="s">
        <v>21</v>
      </c>
      <c r="B1619" s="79" t="s">
        <v>50</v>
      </c>
      <c r="C1619" s="89" t="s">
        <v>331</v>
      </c>
      <c r="D1619" s="89" t="s">
        <v>319</v>
      </c>
      <c r="E1619" s="80" t="s">
        <v>136</v>
      </c>
      <c r="F1619" s="81"/>
      <c r="G1619" s="82" t="s">
        <v>319</v>
      </c>
      <c r="H1619" s="82" t="s">
        <v>332</v>
      </c>
      <c r="I1619" s="82" t="s">
        <v>136</v>
      </c>
      <c r="J1619" s="83">
        <v>8.6706150000000015</v>
      </c>
      <c r="K1619" s="83">
        <f t="shared" si="144"/>
        <v>8.5995159570000013</v>
      </c>
      <c r="L1619" s="84">
        <v>201.49</v>
      </c>
      <c r="M1619" s="85">
        <f t="shared" si="145"/>
        <v>199.837782</v>
      </c>
      <c r="N1619" s="86">
        <f t="shared" si="146"/>
        <v>-927.35272707648755</v>
      </c>
      <c r="O1619" s="87">
        <f t="shared" si="147"/>
        <v>1718.5081951204877</v>
      </c>
      <c r="P1619" s="87">
        <f t="shared" si="148"/>
        <v>791.15546804400014</v>
      </c>
      <c r="Q1619" s="86">
        <f t="shared" si="149"/>
        <v>92</v>
      </c>
      <c r="R1619" s="88"/>
    </row>
    <row r="1620" spans="1:18" ht="15" customHeight="1" collapsed="1" x14ac:dyDescent="0.25">
      <c r="A1620" t="s">
        <v>21</v>
      </c>
      <c r="B1620" s="79" t="s">
        <v>50</v>
      </c>
      <c r="C1620" s="89" t="s">
        <v>331</v>
      </c>
      <c r="D1620" s="89" t="s">
        <v>319</v>
      </c>
      <c r="E1620" s="80" t="s">
        <v>137</v>
      </c>
      <c r="F1620" s="81"/>
      <c r="G1620" s="82" t="s">
        <v>319</v>
      </c>
      <c r="H1620" s="82" t="s">
        <v>332</v>
      </c>
      <c r="I1620" s="82" t="s">
        <v>137</v>
      </c>
      <c r="J1620" s="83">
        <v>9.2834789999999998</v>
      </c>
      <c r="K1620" s="83">
        <f t="shared" si="144"/>
        <v>9.2073544722000005</v>
      </c>
      <c r="L1620" s="84">
        <v>171.34</v>
      </c>
      <c r="M1620" s="85">
        <f t="shared" si="145"/>
        <v>169.935012</v>
      </c>
      <c r="N1620" s="86">
        <f t="shared" si="146"/>
        <v>-717.57528127916066</v>
      </c>
      <c r="O1620" s="87">
        <f t="shared" si="147"/>
        <v>1564.6518927215607</v>
      </c>
      <c r="P1620" s="87">
        <f t="shared" si="148"/>
        <v>847.07661144240001</v>
      </c>
      <c r="Q1620" s="86">
        <f t="shared" si="149"/>
        <v>92</v>
      </c>
      <c r="R1620" s="88"/>
    </row>
    <row r="1621" spans="1:18" ht="15" customHeight="1" collapsed="1" x14ac:dyDescent="0.25">
      <c r="A1621" t="s">
        <v>21</v>
      </c>
      <c r="B1621" s="79" t="s">
        <v>50</v>
      </c>
      <c r="C1621" s="89" t="s">
        <v>331</v>
      </c>
      <c r="D1621" s="89" t="s">
        <v>319</v>
      </c>
      <c r="E1621" s="80" t="s">
        <v>138</v>
      </c>
      <c r="F1621" s="81"/>
      <c r="G1621" s="82" t="s">
        <v>319</v>
      </c>
      <c r="H1621" s="82" t="s">
        <v>332</v>
      </c>
      <c r="I1621" s="82" t="s">
        <v>138</v>
      </c>
      <c r="J1621" s="83">
        <v>10.740644</v>
      </c>
      <c r="K1621" s="83">
        <f t="shared" si="144"/>
        <v>10.6525707192</v>
      </c>
      <c r="L1621" s="84">
        <v>137.49</v>
      </c>
      <c r="M1621" s="85">
        <f t="shared" si="145"/>
        <v>136.362582</v>
      </c>
      <c r="N1621" s="86">
        <f t="shared" si="146"/>
        <v>-472.57554204130901</v>
      </c>
      <c r="O1621" s="87">
        <f t="shared" si="147"/>
        <v>1452.612048207709</v>
      </c>
      <c r="P1621" s="87">
        <f t="shared" si="148"/>
        <v>980.03650616639993</v>
      </c>
      <c r="Q1621" s="86">
        <f t="shared" si="149"/>
        <v>92</v>
      </c>
      <c r="R1621" s="88"/>
    </row>
    <row r="1622" spans="1:18" ht="15" customHeight="1" collapsed="1" x14ac:dyDescent="0.25">
      <c r="A1622" t="s">
        <v>21</v>
      </c>
      <c r="B1622" s="79" t="s">
        <v>50</v>
      </c>
      <c r="C1622" s="89" t="s">
        <v>331</v>
      </c>
      <c r="D1622" s="89" t="s">
        <v>319</v>
      </c>
      <c r="E1622" s="80" t="s">
        <v>139</v>
      </c>
      <c r="F1622" s="81"/>
      <c r="G1622" s="82" t="s">
        <v>319</v>
      </c>
      <c r="H1622" s="82" t="s">
        <v>332</v>
      </c>
      <c r="I1622" s="82" t="s">
        <v>139</v>
      </c>
      <c r="J1622" s="83">
        <v>8.1212549999999997</v>
      </c>
      <c r="K1622" s="83">
        <f t="shared" si="144"/>
        <v>8.0546607090000002</v>
      </c>
      <c r="L1622" s="84">
        <v>177.29</v>
      </c>
      <c r="M1622" s="85">
        <f t="shared" si="145"/>
        <v>175.83622199999999</v>
      </c>
      <c r="N1622" s="86">
        <f t="shared" si="146"/>
        <v>-675.27232333440134</v>
      </c>
      <c r="O1622" s="87">
        <f t="shared" si="147"/>
        <v>1416.3011085624014</v>
      </c>
      <c r="P1622" s="87">
        <f t="shared" si="148"/>
        <v>741.02878522800006</v>
      </c>
      <c r="Q1622" s="86">
        <f t="shared" si="149"/>
        <v>92</v>
      </c>
      <c r="R1622" s="88"/>
    </row>
    <row r="1623" spans="1:18" ht="15" customHeight="1" collapsed="1" x14ac:dyDescent="0.25">
      <c r="A1623" t="s">
        <v>21</v>
      </c>
      <c r="B1623" s="79" t="s">
        <v>50</v>
      </c>
      <c r="C1623" s="89" t="s">
        <v>331</v>
      </c>
      <c r="D1623" s="89" t="s">
        <v>319</v>
      </c>
      <c r="E1623" s="80" t="s">
        <v>140</v>
      </c>
      <c r="F1623" s="81"/>
      <c r="G1623" s="82" t="s">
        <v>319</v>
      </c>
      <c r="H1623" s="82" t="s">
        <v>332</v>
      </c>
      <c r="I1623" s="82" t="s">
        <v>140</v>
      </c>
      <c r="J1623" s="83">
        <v>8.6282789999999991</v>
      </c>
      <c r="K1623" s="83">
        <f t="shared" si="144"/>
        <v>8.557527112199999</v>
      </c>
      <c r="L1623" s="84">
        <v>181.98</v>
      </c>
      <c r="M1623" s="85">
        <f t="shared" si="145"/>
        <v>180.487764</v>
      </c>
      <c r="N1623" s="86">
        <f t="shared" si="146"/>
        <v>-757.23643952795499</v>
      </c>
      <c r="O1623" s="87">
        <f t="shared" si="147"/>
        <v>1544.5289338503549</v>
      </c>
      <c r="P1623" s="87">
        <f t="shared" si="148"/>
        <v>787.29249432239988</v>
      </c>
      <c r="Q1623" s="86">
        <f t="shared" si="149"/>
        <v>92</v>
      </c>
      <c r="R1623" s="88"/>
    </row>
    <row r="1624" spans="1:18" ht="15" customHeight="1" collapsed="1" x14ac:dyDescent="0.25">
      <c r="A1624" t="s">
        <v>21</v>
      </c>
      <c r="B1624" s="79" t="s">
        <v>50</v>
      </c>
      <c r="C1624" s="89" t="s">
        <v>331</v>
      </c>
      <c r="D1624" s="89" t="s">
        <v>319</v>
      </c>
      <c r="E1624" s="80" t="s">
        <v>141</v>
      </c>
      <c r="F1624" s="81"/>
      <c r="G1624" s="82" t="s">
        <v>319</v>
      </c>
      <c r="H1624" s="82" t="s">
        <v>332</v>
      </c>
      <c r="I1624" s="82" t="s">
        <v>141</v>
      </c>
      <c r="J1624" s="83">
        <v>12.358888</v>
      </c>
      <c r="K1624" s="83">
        <f t="shared" si="144"/>
        <v>12.257545118400001</v>
      </c>
      <c r="L1624" s="84">
        <v>283.45999999999998</v>
      </c>
      <c r="M1624" s="85">
        <f t="shared" si="145"/>
        <v>281.135628</v>
      </c>
      <c r="N1624" s="86">
        <f t="shared" si="146"/>
        <v>-2318.3384937069186</v>
      </c>
      <c r="O1624" s="87">
        <f t="shared" si="147"/>
        <v>3446.0326445997189</v>
      </c>
      <c r="P1624" s="87">
        <f t="shared" si="148"/>
        <v>1127.6941508928003</v>
      </c>
      <c r="Q1624" s="86">
        <f t="shared" si="149"/>
        <v>92.000000000000014</v>
      </c>
      <c r="R1624" s="88"/>
    </row>
    <row r="1625" spans="1:18" ht="15" customHeight="1" collapsed="1" x14ac:dyDescent="0.25">
      <c r="A1625" t="s">
        <v>21</v>
      </c>
      <c r="B1625" s="79" t="s">
        <v>50</v>
      </c>
      <c r="C1625" s="89" t="s">
        <v>331</v>
      </c>
      <c r="D1625" s="89" t="s">
        <v>319</v>
      </c>
      <c r="E1625" s="80" t="s">
        <v>142</v>
      </c>
      <c r="F1625" s="81"/>
      <c r="G1625" s="82" t="s">
        <v>319</v>
      </c>
      <c r="H1625" s="82" t="s">
        <v>332</v>
      </c>
      <c r="I1625" s="82" t="s">
        <v>142</v>
      </c>
      <c r="J1625" s="83">
        <v>13.730775000000001</v>
      </c>
      <c r="K1625" s="83">
        <f t="shared" si="144"/>
        <v>13.618182645000001</v>
      </c>
      <c r="L1625" s="84">
        <v>276.43</v>
      </c>
      <c r="M1625" s="85">
        <f t="shared" si="145"/>
        <v>274.163274</v>
      </c>
      <c r="N1625" s="86">
        <f t="shared" si="146"/>
        <v>-2480.7327365431797</v>
      </c>
      <c r="O1625" s="87">
        <f t="shared" si="147"/>
        <v>3733.60553988318</v>
      </c>
      <c r="P1625" s="87">
        <f t="shared" si="148"/>
        <v>1252.8728033400002</v>
      </c>
      <c r="Q1625" s="86">
        <f t="shared" si="149"/>
        <v>92.000000000000014</v>
      </c>
      <c r="R1625" s="88"/>
    </row>
    <row r="1626" spans="1:18" ht="15" customHeight="1" collapsed="1" x14ac:dyDescent="0.25">
      <c r="A1626" t="s">
        <v>21</v>
      </c>
      <c r="B1626" s="79" t="s">
        <v>50</v>
      </c>
      <c r="C1626" s="89" t="s">
        <v>331</v>
      </c>
      <c r="D1626" s="89" t="s">
        <v>319</v>
      </c>
      <c r="E1626" s="80" t="s">
        <v>143</v>
      </c>
      <c r="F1626" s="81"/>
      <c r="G1626" s="82" t="s">
        <v>319</v>
      </c>
      <c r="H1626" s="82" t="s">
        <v>332</v>
      </c>
      <c r="I1626" s="82" t="s">
        <v>143</v>
      </c>
      <c r="J1626" s="83">
        <v>11.298068000000001</v>
      </c>
      <c r="K1626" s="83">
        <f t="shared" si="144"/>
        <v>11.2054238424</v>
      </c>
      <c r="L1626" s="84">
        <v>216.72</v>
      </c>
      <c r="M1626" s="85">
        <f t="shared" si="145"/>
        <v>214.94289599999999</v>
      </c>
      <c r="N1626" s="86">
        <f t="shared" si="146"/>
        <v>-1377.6272580921036</v>
      </c>
      <c r="O1626" s="87">
        <f t="shared" si="147"/>
        <v>2408.5262515929035</v>
      </c>
      <c r="P1626" s="87">
        <f t="shared" si="148"/>
        <v>1030.8989935007999</v>
      </c>
      <c r="Q1626" s="86">
        <f t="shared" si="149"/>
        <v>91.999999999999986</v>
      </c>
      <c r="R1626" s="88"/>
    </row>
    <row r="1627" spans="1:18" ht="15" customHeight="1" collapsed="1" x14ac:dyDescent="0.25">
      <c r="A1627" t="s">
        <v>21</v>
      </c>
      <c r="B1627" s="79" t="s">
        <v>50</v>
      </c>
      <c r="C1627" s="89" t="s">
        <v>331</v>
      </c>
      <c r="D1627" s="89" t="s">
        <v>319</v>
      </c>
      <c r="E1627" s="80" t="s">
        <v>144</v>
      </c>
      <c r="F1627" s="81"/>
      <c r="G1627" s="82" t="s">
        <v>319</v>
      </c>
      <c r="H1627" s="82" t="s">
        <v>332</v>
      </c>
      <c r="I1627" s="82" t="s">
        <v>144</v>
      </c>
      <c r="J1627" s="83">
        <v>13.266490000000001</v>
      </c>
      <c r="K1627" s="83">
        <f t="shared" si="144"/>
        <v>13.157704782000001</v>
      </c>
      <c r="L1627" s="84">
        <v>184.63</v>
      </c>
      <c r="M1627" s="85">
        <f t="shared" si="145"/>
        <v>183.11603399999998</v>
      </c>
      <c r="N1627" s="86">
        <f t="shared" si="146"/>
        <v>-1198.8778762786744</v>
      </c>
      <c r="O1627" s="87">
        <f t="shared" si="147"/>
        <v>2409.3867162226747</v>
      </c>
      <c r="P1627" s="87">
        <f t="shared" si="148"/>
        <v>1210.5088399440003</v>
      </c>
      <c r="Q1627" s="86">
        <f t="shared" si="149"/>
        <v>92.000000000000014</v>
      </c>
      <c r="R1627" s="88"/>
    </row>
    <row r="1628" spans="1:18" ht="15" customHeight="1" collapsed="1" x14ac:dyDescent="0.25">
      <c r="A1628" t="s">
        <v>21</v>
      </c>
      <c r="B1628" s="79" t="s">
        <v>50</v>
      </c>
      <c r="C1628" s="89" t="s">
        <v>331</v>
      </c>
      <c r="D1628" s="89" t="s">
        <v>319</v>
      </c>
      <c r="E1628" s="80" t="s">
        <v>145</v>
      </c>
      <c r="F1628" s="81"/>
      <c r="G1628" s="82" t="s">
        <v>319</v>
      </c>
      <c r="H1628" s="82" t="s">
        <v>332</v>
      </c>
      <c r="I1628" s="82" t="s">
        <v>145</v>
      </c>
      <c r="J1628" s="83">
        <v>16.904968</v>
      </c>
      <c r="K1628" s="83">
        <f t="shared" si="144"/>
        <v>16.7663472624</v>
      </c>
      <c r="L1628" s="84">
        <v>150.76</v>
      </c>
      <c r="M1628" s="85">
        <f t="shared" si="145"/>
        <v>149.52376799999999</v>
      </c>
      <c r="N1628" s="86">
        <f t="shared" si="146"/>
        <v>-964.46347012973251</v>
      </c>
      <c r="O1628" s="87">
        <f t="shared" si="147"/>
        <v>2506.9674182705326</v>
      </c>
      <c r="P1628" s="87">
        <f t="shared" si="148"/>
        <v>1542.5039481408</v>
      </c>
      <c r="Q1628" s="86">
        <f t="shared" si="149"/>
        <v>92</v>
      </c>
      <c r="R1628" s="88"/>
    </row>
    <row r="1629" spans="1:18" ht="15" customHeight="1" collapsed="1" x14ac:dyDescent="0.25">
      <c r="A1629" t="s">
        <v>21</v>
      </c>
      <c r="B1629" s="79" t="s">
        <v>50</v>
      </c>
      <c r="C1629" s="89" t="s">
        <v>331</v>
      </c>
      <c r="D1629" s="89" t="s">
        <v>319</v>
      </c>
      <c r="E1629" s="80" t="s">
        <v>146</v>
      </c>
      <c r="F1629" s="81"/>
      <c r="G1629" s="82" t="s">
        <v>319</v>
      </c>
      <c r="H1629" s="82" t="s">
        <v>332</v>
      </c>
      <c r="I1629" s="82" t="s">
        <v>146</v>
      </c>
      <c r="J1629" s="83">
        <v>10.780964000000001</v>
      </c>
      <c r="K1629" s="83">
        <f t="shared" si="144"/>
        <v>10.692560095200001</v>
      </c>
      <c r="L1629" s="84">
        <v>151.09</v>
      </c>
      <c r="M1629" s="85">
        <f t="shared" si="145"/>
        <v>149.85106200000001</v>
      </c>
      <c r="N1629" s="86">
        <f t="shared" si="146"/>
        <v>-618.57595700614127</v>
      </c>
      <c r="O1629" s="87">
        <f t="shared" si="147"/>
        <v>1602.2914857645414</v>
      </c>
      <c r="P1629" s="87">
        <f t="shared" si="148"/>
        <v>983.71552875840018</v>
      </c>
      <c r="Q1629" s="86">
        <f t="shared" si="149"/>
        <v>92.000000000000014</v>
      </c>
      <c r="R1629" s="88"/>
    </row>
    <row r="1630" spans="1:18" ht="15" customHeight="1" collapsed="1" x14ac:dyDescent="0.25">
      <c r="A1630" t="s">
        <v>21</v>
      </c>
      <c r="B1630" s="79" t="s">
        <v>50</v>
      </c>
      <c r="C1630" s="89" t="s">
        <v>331</v>
      </c>
      <c r="D1630" s="89" t="s">
        <v>319</v>
      </c>
      <c r="E1630" s="80" t="s">
        <v>147</v>
      </c>
      <c r="F1630" s="81"/>
      <c r="G1630" s="82" t="s">
        <v>319</v>
      </c>
      <c r="H1630" s="82" t="s">
        <v>332</v>
      </c>
      <c r="I1630" s="82" t="s">
        <v>147</v>
      </c>
      <c r="J1630" s="83">
        <v>12.291755</v>
      </c>
      <c r="K1630" s="83">
        <f t="shared" si="144"/>
        <v>12.190962609</v>
      </c>
      <c r="L1630" s="84">
        <v>153.12</v>
      </c>
      <c r="M1630" s="85">
        <f t="shared" si="145"/>
        <v>151.86441600000001</v>
      </c>
      <c r="N1630" s="86">
        <f t="shared" si="146"/>
        <v>-729.80485706562138</v>
      </c>
      <c r="O1630" s="87">
        <f t="shared" si="147"/>
        <v>1851.3734170936214</v>
      </c>
      <c r="P1630" s="87">
        <f t="shared" si="148"/>
        <v>1121.5685600279999</v>
      </c>
      <c r="Q1630" s="86">
        <f t="shared" si="149"/>
        <v>91.999999999999986</v>
      </c>
      <c r="R1630" s="88"/>
    </row>
    <row r="1631" spans="1:18" ht="15" customHeight="1" collapsed="1" x14ac:dyDescent="0.25">
      <c r="A1631" t="s">
        <v>21</v>
      </c>
      <c r="B1631" s="79" t="s">
        <v>50</v>
      </c>
      <c r="C1631" s="89" t="s">
        <v>331</v>
      </c>
      <c r="D1631" s="89" t="s">
        <v>319</v>
      </c>
      <c r="E1631" s="80" t="s">
        <v>148</v>
      </c>
      <c r="F1631" s="81"/>
      <c r="G1631" s="82" t="s">
        <v>319</v>
      </c>
      <c r="H1631" s="82" t="s">
        <v>332</v>
      </c>
      <c r="I1631" s="82" t="s">
        <v>148</v>
      </c>
      <c r="J1631" s="83">
        <v>13.51587</v>
      </c>
      <c r="K1631" s="83">
        <f t="shared" si="144"/>
        <v>13.405039865999999</v>
      </c>
      <c r="L1631" s="84">
        <v>159.57</v>
      </c>
      <c r="M1631" s="85">
        <f t="shared" si="145"/>
        <v>158.261526</v>
      </c>
      <c r="N1631" s="86">
        <f t="shared" si="146"/>
        <v>-888.23839761199554</v>
      </c>
      <c r="O1631" s="87">
        <f t="shared" si="147"/>
        <v>2121.5020652839953</v>
      </c>
      <c r="P1631" s="87">
        <f t="shared" si="148"/>
        <v>1233.2636676719999</v>
      </c>
      <c r="Q1631" s="86">
        <f t="shared" si="149"/>
        <v>92</v>
      </c>
      <c r="R1631" s="88"/>
    </row>
    <row r="1632" spans="1:18" ht="15" customHeight="1" collapsed="1" x14ac:dyDescent="0.25">
      <c r="A1632" t="s">
        <v>21</v>
      </c>
      <c r="B1632" s="79" t="s">
        <v>50</v>
      </c>
      <c r="C1632" s="89" t="s">
        <v>331</v>
      </c>
      <c r="D1632" s="89" t="s">
        <v>319</v>
      </c>
      <c r="E1632" s="80" t="s">
        <v>149</v>
      </c>
      <c r="F1632" s="81"/>
      <c r="G1632" s="82" t="s">
        <v>319</v>
      </c>
      <c r="H1632" s="82" t="s">
        <v>332</v>
      </c>
      <c r="I1632" s="82" t="s">
        <v>149</v>
      </c>
      <c r="J1632" s="83">
        <v>10.702138000000001</v>
      </c>
      <c r="K1632" s="83">
        <f t="shared" si="144"/>
        <v>10.614380468400002</v>
      </c>
      <c r="L1632" s="84">
        <v>154.08000000000001</v>
      </c>
      <c r="M1632" s="85">
        <f t="shared" si="145"/>
        <v>152.81654400000002</v>
      </c>
      <c r="N1632" s="86">
        <f t="shared" si="146"/>
        <v>-645.52993678918961</v>
      </c>
      <c r="O1632" s="87">
        <f t="shared" si="147"/>
        <v>1622.0529398819897</v>
      </c>
      <c r="P1632" s="87">
        <f t="shared" si="148"/>
        <v>976.52300309280008</v>
      </c>
      <c r="Q1632" s="86">
        <f t="shared" si="149"/>
        <v>91.999999999999986</v>
      </c>
      <c r="R1632" s="88"/>
    </row>
    <row r="1633" spans="1:18" ht="15" customHeight="1" collapsed="1" x14ac:dyDescent="0.25">
      <c r="A1633" t="s">
        <v>21</v>
      </c>
      <c r="B1633" s="79" t="s">
        <v>50</v>
      </c>
      <c r="C1633" s="89" t="s">
        <v>331</v>
      </c>
      <c r="D1633" s="89" t="s">
        <v>319</v>
      </c>
      <c r="E1633" s="80" t="s">
        <v>150</v>
      </c>
      <c r="F1633" s="81"/>
      <c r="G1633" s="82" t="s">
        <v>319</v>
      </c>
      <c r="H1633" s="82" t="s">
        <v>332</v>
      </c>
      <c r="I1633" s="82" t="s">
        <v>150</v>
      </c>
      <c r="J1633" s="83">
        <v>10.226564</v>
      </c>
      <c r="K1633" s="83">
        <f t="shared" si="144"/>
        <v>10.142706175200001</v>
      </c>
      <c r="L1633" s="84">
        <v>148.65</v>
      </c>
      <c r="M1633" s="85">
        <f t="shared" si="145"/>
        <v>147.43107000000001</v>
      </c>
      <c r="N1633" s="86">
        <f t="shared" si="146"/>
        <v>-562.22105598694361</v>
      </c>
      <c r="O1633" s="87">
        <f t="shared" si="147"/>
        <v>1495.3500241053437</v>
      </c>
      <c r="P1633" s="87">
        <f t="shared" si="148"/>
        <v>933.12896811840005</v>
      </c>
      <c r="Q1633" s="86">
        <f t="shared" si="149"/>
        <v>92</v>
      </c>
      <c r="R1633" s="88"/>
    </row>
    <row r="1634" spans="1:18" ht="15" customHeight="1" collapsed="1" x14ac:dyDescent="0.25">
      <c r="A1634" t="s">
        <v>21</v>
      </c>
      <c r="B1634" s="79" t="s">
        <v>50</v>
      </c>
      <c r="C1634" s="89" t="s">
        <v>331</v>
      </c>
      <c r="D1634" s="89" t="s">
        <v>319</v>
      </c>
      <c r="E1634" s="80" t="s">
        <v>151</v>
      </c>
      <c r="F1634" s="81"/>
      <c r="G1634" s="82" t="s">
        <v>319</v>
      </c>
      <c r="H1634" s="82" t="s">
        <v>332</v>
      </c>
      <c r="I1634" s="82" t="s">
        <v>151</v>
      </c>
      <c r="J1634" s="83">
        <v>8.8048800000000007</v>
      </c>
      <c r="K1634" s="83">
        <f t="shared" si="144"/>
        <v>8.7326799840000007</v>
      </c>
      <c r="L1634" s="84">
        <v>180.02</v>
      </c>
      <c r="M1634" s="85">
        <f t="shared" si="145"/>
        <v>178.543836</v>
      </c>
      <c r="N1634" s="86">
        <f t="shared" si="146"/>
        <v>-755.75962437577869</v>
      </c>
      <c r="O1634" s="87">
        <f t="shared" si="147"/>
        <v>1559.1661829037787</v>
      </c>
      <c r="P1634" s="87">
        <f t="shared" si="148"/>
        <v>803.40655852800001</v>
      </c>
      <c r="Q1634" s="86">
        <f t="shared" si="149"/>
        <v>92</v>
      </c>
      <c r="R1634" s="88"/>
    </row>
    <row r="1635" spans="1:18" ht="15" customHeight="1" collapsed="1" x14ac:dyDescent="0.25">
      <c r="A1635" t="s">
        <v>21</v>
      </c>
      <c r="B1635" s="79" t="s">
        <v>50</v>
      </c>
      <c r="C1635" s="89" t="s">
        <v>331</v>
      </c>
      <c r="D1635" s="89" t="s">
        <v>319</v>
      </c>
      <c r="E1635" s="80" t="s">
        <v>152</v>
      </c>
      <c r="F1635" s="81"/>
      <c r="G1635" s="82" t="s">
        <v>319</v>
      </c>
      <c r="H1635" s="82" t="s">
        <v>332</v>
      </c>
      <c r="I1635" s="82" t="s">
        <v>152</v>
      </c>
      <c r="J1635" s="83">
        <v>8.6881540000000008</v>
      </c>
      <c r="K1635" s="83">
        <f t="shared" si="144"/>
        <v>8.6169111372000007</v>
      </c>
      <c r="L1635" s="84">
        <v>124.43</v>
      </c>
      <c r="M1635" s="85">
        <f t="shared" si="145"/>
        <v>123.40967400000001</v>
      </c>
      <c r="N1635" s="86">
        <f t="shared" si="146"/>
        <v>-270.65436970642139</v>
      </c>
      <c r="O1635" s="87">
        <f t="shared" si="147"/>
        <v>1063.4101943288215</v>
      </c>
      <c r="P1635" s="87">
        <f t="shared" si="148"/>
        <v>792.75582462240004</v>
      </c>
      <c r="Q1635" s="86">
        <f t="shared" si="149"/>
        <v>92</v>
      </c>
      <c r="R1635" s="88"/>
    </row>
    <row r="1636" spans="1:18" ht="15" customHeight="1" collapsed="1" x14ac:dyDescent="0.25">
      <c r="A1636" t="s">
        <v>21</v>
      </c>
      <c r="B1636" s="79" t="s">
        <v>50</v>
      </c>
      <c r="C1636" s="89" t="s">
        <v>331</v>
      </c>
      <c r="D1636" s="89" t="s">
        <v>319</v>
      </c>
      <c r="E1636" s="80" t="s">
        <v>153</v>
      </c>
      <c r="F1636" s="81"/>
      <c r="G1636" s="82" t="s">
        <v>319</v>
      </c>
      <c r="H1636" s="82" t="s">
        <v>332</v>
      </c>
      <c r="I1636" s="82" t="s">
        <v>153</v>
      </c>
      <c r="J1636" s="83">
        <v>9.0463969999999989</v>
      </c>
      <c r="K1636" s="83">
        <f t="shared" si="144"/>
        <v>8.9722165445999984</v>
      </c>
      <c r="L1636" s="84">
        <v>134.66</v>
      </c>
      <c r="M1636" s="85">
        <f t="shared" si="145"/>
        <v>133.55578800000001</v>
      </c>
      <c r="N1636" s="86">
        <f t="shared" si="146"/>
        <v>-372.84752861749013</v>
      </c>
      <c r="O1636" s="87">
        <f t="shared" si="147"/>
        <v>1198.2914507206899</v>
      </c>
      <c r="P1636" s="87">
        <f t="shared" si="148"/>
        <v>825.44392210319984</v>
      </c>
      <c r="Q1636" s="86">
        <f t="shared" si="149"/>
        <v>92</v>
      </c>
      <c r="R1636" s="88"/>
    </row>
    <row r="1637" spans="1:18" ht="15" customHeight="1" collapsed="1" x14ac:dyDescent="0.25">
      <c r="A1637" t="s">
        <v>21</v>
      </c>
      <c r="B1637" s="79" t="s">
        <v>50</v>
      </c>
      <c r="C1637" s="89" t="s">
        <v>331</v>
      </c>
      <c r="D1637" s="89" t="s">
        <v>319</v>
      </c>
      <c r="E1637" s="80" t="s">
        <v>154</v>
      </c>
      <c r="F1637" s="81"/>
      <c r="G1637" s="82" t="s">
        <v>319</v>
      </c>
      <c r="H1637" s="82" t="s">
        <v>332</v>
      </c>
      <c r="I1637" s="82" t="s">
        <v>154</v>
      </c>
      <c r="J1637" s="83">
        <v>13.148353</v>
      </c>
      <c r="K1637" s="83">
        <f t="shared" si="144"/>
        <v>13.0405365054</v>
      </c>
      <c r="L1637" s="84">
        <v>114.09</v>
      </c>
      <c r="M1637" s="85">
        <f t="shared" si="145"/>
        <v>113.15446200000001</v>
      </c>
      <c r="N1637" s="86">
        <f t="shared" si="146"/>
        <v>-275.86553396309722</v>
      </c>
      <c r="O1637" s="87">
        <f t="shared" si="147"/>
        <v>1475.5948924598972</v>
      </c>
      <c r="P1637" s="87">
        <f t="shared" si="148"/>
        <v>1199.7293584967999</v>
      </c>
      <c r="Q1637" s="86">
        <f t="shared" si="149"/>
        <v>91.999999999999986</v>
      </c>
      <c r="R1637" s="88"/>
    </row>
    <row r="1638" spans="1:18" ht="15" customHeight="1" collapsed="1" x14ac:dyDescent="0.25">
      <c r="A1638" t="s">
        <v>21</v>
      </c>
      <c r="B1638" s="79" t="s">
        <v>50</v>
      </c>
      <c r="C1638" s="89" t="s">
        <v>331</v>
      </c>
      <c r="D1638" s="89" t="s">
        <v>319</v>
      </c>
      <c r="E1638" s="80" t="s">
        <v>155</v>
      </c>
      <c r="F1638" s="81"/>
      <c r="G1638" s="82" t="s">
        <v>319</v>
      </c>
      <c r="H1638" s="82" t="s">
        <v>332</v>
      </c>
      <c r="I1638" s="82" t="s">
        <v>155</v>
      </c>
      <c r="J1638" s="83">
        <v>16.010871999999999</v>
      </c>
      <c r="K1638" s="83">
        <f t="shared" si="144"/>
        <v>15.8795828496</v>
      </c>
      <c r="L1638" s="84">
        <v>117.48</v>
      </c>
      <c r="M1638" s="85">
        <f t="shared" si="145"/>
        <v>116.51666400000001</v>
      </c>
      <c r="N1638" s="86">
        <f t="shared" si="146"/>
        <v>-389.31439718380585</v>
      </c>
      <c r="O1638" s="87">
        <f t="shared" si="147"/>
        <v>1850.2360193470058</v>
      </c>
      <c r="P1638" s="87">
        <f t="shared" si="148"/>
        <v>1460.9216221632</v>
      </c>
      <c r="Q1638" s="86">
        <f t="shared" si="149"/>
        <v>92</v>
      </c>
      <c r="R1638" s="88"/>
    </row>
    <row r="1639" spans="1:18" ht="15" customHeight="1" collapsed="1" x14ac:dyDescent="0.25">
      <c r="A1639" t="s">
        <v>21</v>
      </c>
      <c r="B1639" s="79" t="s">
        <v>50</v>
      </c>
      <c r="C1639" s="89" t="s">
        <v>331</v>
      </c>
      <c r="D1639" s="89" t="s">
        <v>319</v>
      </c>
      <c r="E1639" s="80" t="s">
        <v>156</v>
      </c>
      <c r="F1639" s="81"/>
      <c r="G1639" s="82" t="s">
        <v>319</v>
      </c>
      <c r="H1639" s="82" t="s">
        <v>332</v>
      </c>
      <c r="I1639" s="82" t="s">
        <v>156</v>
      </c>
      <c r="J1639" s="83">
        <v>12.105475999999999</v>
      </c>
      <c r="K1639" s="83">
        <f t="shared" si="144"/>
        <v>12.0062110968</v>
      </c>
      <c r="L1639" s="84">
        <v>125.01</v>
      </c>
      <c r="M1639" s="85">
        <f t="shared" si="145"/>
        <v>123.98491800000001</v>
      </c>
      <c r="N1639" s="86">
        <f t="shared" si="146"/>
        <v>-384.01767742183813</v>
      </c>
      <c r="O1639" s="87">
        <f t="shared" si="147"/>
        <v>1488.589098327438</v>
      </c>
      <c r="P1639" s="87">
        <f t="shared" si="148"/>
        <v>1104.5714209056</v>
      </c>
      <c r="Q1639" s="86">
        <f t="shared" si="149"/>
        <v>92</v>
      </c>
      <c r="R1639" s="88"/>
    </row>
    <row r="1640" spans="1:18" ht="15" customHeight="1" collapsed="1" x14ac:dyDescent="0.25">
      <c r="A1640" t="s">
        <v>21</v>
      </c>
      <c r="B1640" s="79" t="s">
        <v>50</v>
      </c>
      <c r="C1640" s="89" t="s">
        <v>331</v>
      </c>
      <c r="D1640" s="89" t="s">
        <v>319</v>
      </c>
      <c r="E1640" s="80" t="s">
        <v>157</v>
      </c>
      <c r="F1640" s="81"/>
      <c r="G1640" s="82" t="s">
        <v>319</v>
      </c>
      <c r="H1640" s="82" t="s">
        <v>332</v>
      </c>
      <c r="I1640" s="82" t="s">
        <v>157</v>
      </c>
      <c r="J1640" s="83">
        <v>11.366813999999998</v>
      </c>
      <c r="K1640" s="83">
        <f t="shared" si="144"/>
        <v>11.273606125199999</v>
      </c>
      <c r="L1640" s="84">
        <v>140.83000000000001</v>
      </c>
      <c r="M1640" s="85">
        <f t="shared" si="145"/>
        <v>139.675194</v>
      </c>
      <c r="N1640" s="86">
        <f t="shared" si="146"/>
        <v>-537.47135909849828</v>
      </c>
      <c r="O1640" s="87">
        <f t="shared" si="147"/>
        <v>1574.6431226168982</v>
      </c>
      <c r="P1640" s="87">
        <f t="shared" si="148"/>
        <v>1037.1717635184</v>
      </c>
      <c r="Q1640" s="86">
        <f t="shared" si="149"/>
        <v>92.000000000000014</v>
      </c>
      <c r="R1640" s="88"/>
    </row>
    <row r="1641" spans="1:18" ht="15" customHeight="1" collapsed="1" x14ac:dyDescent="0.25">
      <c r="A1641" t="s">
        <v>21</v>
      </c>
      <c r="B1641" s="79" t="s">
        <v>50</v>
      </c>
      <c r="C1641" s="89" t="s">
        <v>331</v>
      </c>
      <c r="D1641" s="89" t="s">
        <v>319</v>
      </c>
      <c r="E1641" s="80" t="s">
        <v>158</v>
      </c>
      <c r="F1641" s="81"/>
      <c r="G1641" s="82" t="s">
        <v>319</v>
      </c>
      <c r="H1641" s="82" t="s">
        <v>332</v>
      </c>
      <c r="I1641" s="82" t="s">
        <v>158</v>
      </c>
      <c r="J1641" s="83">
        <v>12.389934</v>
      </c>
      <c r="K1641" s="83">
        <f t="shared" si="144"/>
        <v>12.2883365412</v>
      </c>
      <c r="L1641" s="84">
        <v>186.96</v>
      </c>
      <c r="M1641" s="85">
        <f t="shared" si="145"/>
        <v>185.426928</v>
      </c>
      <c r="N1641" s="86">
        <f t="shared" si="146"/>
        <v>-1148.0615332744615</v>
      </c>
      <c r="O1641" s="87">
        <f t="shared" si="147"/>
        <v>2278.5884950648615</v>
      </c>
      <c r="P1641" s="87">
        <f t="shared" si="148"/>
        <v>1130.5269617904</v>
      </c>
      <c r="Q1641" s="86">
        <f t="shared" si="149"/>
        <v>92</v>
      </c>
      <c r="R1641" s="88"/>
    </row>
    <row r="1642" spans="1:18" ht="15" customHeight="1" collapsed="1" x14ac:dyDescent="0.25">
      <c r="A1642" t="s">
        <v>21</v>
      </c>
      <c r="B1642" s="79" t="s">
        <v>50</v>
      </c>
      <c r="C1642" s="80" t="s">
        <v>333</v>
      </c>
      <c r="D1642" s="80" t="s">
        <v>334</v>
      </c>
      <c r="E1642" s="80" t="s">
        <v>110</v>
      </c>
      <c r="F1642" s="81"/>
      <c r="G1642" s="82" t="s">
        <v>334</v>
      </c>
      <c r="H1642" s="82" t="s">
        <v>335</v>
      </c>
      <c r="I1642" s="82" t="s">
        <v>110</v>
      </c>
      <c r="J1642" s="83">
        <v>10.722702000000002</v>
      </c>
      <c r="K1642" s="83">
        <f t="shared" si="144"/>
        <v>10.634775843600002</v>
      </c>
      <c r="L1642" s="84">
        <v>129.46</v>
      </c>
      <c r="M1642" s="85">
        <f t="shared" si="145"/>
        <v>128.39842800000002</v>
      </c>
      <c r="N1642" s="86">
        <f t="shared" si="146"/>
        <v>-387.08912283941419</v>
      </c>
      <c r="O1642" s="87">
        <f t="shared" si="147"/>
        <v>1365.4885004506143</v>
      </c>
      <c r="P1642" s="87">
        <f t="shared" si="148"/>
        <v>978.39937761120018</v>
      </c>
      <c r="Q1642" s="86">
        <f t="shared" si="149"/>
        <v>92</v>
      </c>
      <c r="R1642" s="88"/>
    </row>
    <row r="1643" spans="1:18" ht="15" customHeight="1" collapsed="1" x14ac:dyDescent="0.25">
      <c r="A1643" t="s">
        <v>21</v>
      </c>
      <c r="B1643" s="79" t="s">
        <v>50</v>
      </c>
      <c r="C1643" s="89" t="s">
        <v>333</v>
      </c>
      <c r="D1643" s="89" t="s">
        <v>334</v>
      </c>
      <c r="E1643" s="80" t="s">
        <v>112</v>
      </c>
      <c r="F1643" s="81"/>
      <c r="G1643" s="82" t="s">
        <v>334</v>
      </c>
      <c r="H1643" s="82" t="s">
        <v>335</v>
      </c>
      <c r="I1643" s="82" t="s">
        <v>112</v>
      </c>
      <c r="J1643" s="83">
        <v>8.4599429999999991</v>
      </c>
      <c r="K1643" s="83">
        <f t="shared" si="144"/>
        <v>8.3905714673999992</v>
      </c>
      <c r="L1643" s="84">
        <v>124.9</v>
      </c>
      <c r="M1643" s="85">
        <f t="shared" si="145"/>
        <v>123.87582</v>
      </c>
      <c r="N1643" s="86">
        <f t="shared" si="146"/>
        <v>-267.45634579197826</v>
      </c>
      <c r="O1643" s="87">
        <f t="shared" si="147"/>
        <v>1039.3889207927782</v>
      </c>
      <c r="P1643" s="87">
        <f t="shared" si="148"/>
        <v>771.93257500079994</v>
      </c>
      <c r="Q1643" s="86">
        <f t="shared" si="149"/>
        <v>92</v>
      </c>
      <c r="R1643" s="88"/>
    </row>
    <row r="1644" spans="1:18" ht="15" customHeight="1" collapsed="1" x14ac:dyDescent="0.25">
      <c r="A1644" t="s">
        <v>21</v>
      </c>
      <c r="B1644" s="79" t="s">
        <v>50</v>
      </c>
      <c r="C1644" s="89" t="s">
        <v>333</v>
      </c>
      <c r="D1644" s="89" t="s">
        <v>334</v>
      </c>
      <c r="E1644" s="80" t="s">
        <v>113</v>
      </c>
      <c r="F1644" s="81"/>
      <c r="G1644" s="82" t="s">
        <v>334</v>
      </c>
      <c r="H1644" s="82" t="s">
        <v>335</v>
      </c>
      <c r="I1644" s="82" t="s">
        <v>113</v>
      </c>
      <c r="J1644" s="83">
        <v>10.284826000000001</v>
      </c>
      <c r="K1644" s="83">
        <f t="shared" si="144"/>
        <v>10.2004904268</v>
      </c>
      <c r="L1644" s="84">
        <v>124.69</v>
      </c>
      <c r="M1644" s="85">
        <f t="shared" si="145"/>
        <v>123.667542</v>
      </c>
      <c r="N1644" s="86">
        <f t="shared" si="146"/>
        <v>-323.02445901128692</v>
      </c>
      <c r="O1644" s="87">
        <f t="shared" si="147"/>
        <v>1261.469578276887</v>
      </c>
      <c r="P1644" s="87">
        <f t="shared" si="148"/>
        <v>938.44511926560006</v>
      </c>
      <c r="Q1644" s="86">
        <f t="shared" si="149"/>
        <v>92</v>
      </c>
      <c r="R1644" s="88"/>
    </row>
    <row r="1645" spans="1:18" ht="15" customHeight="1" collapsed="1" x14ac:dyDescent="0.25">
      <c r="A1645" t="s">
        <v>21</v>
      </c>
      <c r="B1645" s="79" t="s">
        <v>50</v>
      </c>
      <c r="C1645" s="89" t="s">
        <v>333</v>
      </c>
      <c r="D1645" s="89" t="s">
        <v>334</v>
      </c>
      <c r="E1645" s="80" t="s">
        <v>114</v>
      </c>
      <c r="F1645" s="81"/>
      <c r="G1645" s="82" t="s">
        <v>334</v>
      </c>
      <c r="H1645" s="82" t="s">
        <v>335</v>
      </c>
      <c r="I1645" s="82" t="s">
        <v>114</v>
      </c>
      <c r="J1645" s="83">
        <v>12.330663000000001</v>
      </c>
      <c r="K1645" s="83">
        <f t="shared" si="144"/>
        <v>12.229551563400001</v>
      </c>
      <c r="L1645" s="84">
        <v>124.79</v>
      </c>
      <c r="M1645" s="85">
        <f t="shared" si="145"/>
        <v>123.766722</v>
      </c>
      <c r="N1645" s="86">
        <f t="shared" si="146"/>
        <v>-388.49276469919323</v>
      </c>
      <c r="O1645" s="87">
        <f t="shared" si="147"/>
        <v>1513.6115085319934</v>
      </c>
      <c r="P1645" s="87">
        <f t="shared" si="148"/>
        <v>1125.1187438328002</v>
      </c>
      <c r="Q1645" s="86">
        <f t="shared" si="149"/>
        <v>92</v>
      </c>
      <c r="R1645" s="88"/>
    </row>
    <row r="1646" spans="1:18" ht="15" customHeight="1" collapsed="1" x14ac:dyDescent="0.25">
      <c r="A1646" t="s">
        <v>21</v>
      </c>
      <c r="B1646" s="79" t="s">
        <v>50</v>
      </c>
      <c r="C1646" s="89" t="s">
        <v>333</v>
      </c>
      <c r="D1646" s="89" t="s">
        <v>334</v>
      </c>
      <c r="E1646" s="80" t="s">
        <v>115</v>
      </c>
      <c r="F1646" s="81"/>
      <c r="G1646" s="82" t="s">
        <v>334</v>
      </c>
      <c r="H1646" s="82" t="s">
        <v>335</v>
      </c>
      <c r="I1646" s="82" t="s">
        <v>115</v>
      </c>
      <c r="J1646" s="83">
        <v>14.223485</v>
      </c>
      <c r="K1646" s="83">
        <f t="shared" si="144"/>
        <v>14.106852423000001</v>
      </c>
      <c r="L1646" s="84">
        <v>133.22999999999999</v>
      </c>
      <c r="M1646" s="85">
        <f t="shared" si="145"/>
        <v>132.13751399999998</v>
      </c>
      <c r="N1646" s="86">
        <f t="shared" si="146"/>
        <v>-566.21398662409626</v>
      </c>
      <c r="O1646" s="87">
        <f t="shared" si="147"/>
        <v>1864.0444095400962</v>
      </c>
      <c r="P1646" s="87">
        <f t="shared" si="148"/>
        <v>1297.8304229159999</v>
      </c>
      <c r="Q1646" s="86">
        <f t="shared" si="149"/>
        <v>91.999999999999986</v>
      </c>
      <c r="R1646" s="88"/>
    </row>
    <row r="1647" spans="1:18" ht="15" customHeight="1" collapsed="1" x14ac:dyDescent="0.25">
      <c r="A1647" t="s">
        <v>21</v>
      </c>
      <c r="B1647" s="79" t="s">
        <v>50</v>
      </c>
      <c r="C1647" s="89" t="s">
        <v>333</v>
      </c>
      <c r="D1647" s="89" t="s">
        <v>334</v>
      </c>
      <c r="E1647" s="80" t="s">
        <v>116</v>
      </c>
      <c r="F1647" s="81"/>
      <c r="G1647" s="82" t="s">
        <v>334</v>
      </c>
      <c r="H1647" s="82" t="s">
        <v>335</v>
      </c>
      <c r="I1647" s="82" t="s">
        <v>116</v>
      </c>
      <c r="J1647" s="83">
        <v>11.468018000000001</v>
      </c>
      <c r="K1647" s="83">
        <f t="shared" si="144"/>
        <v>11.373980252400001</v>
      </c>
      <c r="L1647" s="84">
        <v>127.23</v>
      </c>
      <c r="M1647" s="85">
        <f t="shared" si="145"/>
        <v>126.18671400000001</v>
      </c>
      <c r="N1647" s="86">
        <f t="shared" si="146"/>
        <v>-388.83900993044676</v>
      </c>
      <c r="O1647" s="87">
        <f t="shared" si="147"/>
        <v>1435.2451931512469</v>
      </c>
      <c r="P1647" s="87">
        <f t="shared" si="148"/>
        <v>1046.4061832208001</v>
      </c>
      <c r="Q1647" s="86">
        <f t="shared" si="149"/>
        <v>92</v>
      </c>
      <c r="R1647" s="88"/>
    </row>
    <row r="1648" spans="1:18" ht="15" customHeight="1" collapsed="1" x14ac:dyDescent="0.25">
      <c r="A1648" t="s">
        <v>21</v>
      </c>
      <c r="B1648" s="79" t="s">
        <v>50</v>
      </c>
      <c r="C1648" s="89" t="s">
        <v>333</v>
      </c>
      <c r="D1648" s="89" t="s">
        <v>334</v>
      </c>
      <c r="E1648" s="80" t="s">
        <v>117</v>
      </c>
      <c r="F1648" s="81"/>
      <c r="G1648" s="82" t="s">
        <v>334</v>
      </c>
      <c r="H1648" s="82" t="s">
        <v>335</v>
      </c>
      <c r="I1648" s="82" t="s">
        <v>117</v>
      </c>
      <c r="J1648" s="83">
        <v>10.087258</v>
      </c>
      <c r="K1648" s="83">
        <f t="shared" si="144"/>
        <v>10.0045424844</v>
      </c>
      <c r="L1648" s="84">
        <v>128.35</v>
      </c>
      <c r="M1648" s="85">
        <f t="shared" si="145"/>
        <v>127.29752999999999</v>
      </c>
      <c r="N1648" s="86">
        <f t="shared" si="146"/>
        <v>-353.13563847938349</v>
      </c>
      <c r="O1648" s="87">
        <f t="shared" si="147"/>
        <v>1273.5535470441835</v>
      </c>
      <c r="P1648" s="87">
        <f t="shared" si="148"/>
        <v>920.41790856479997</v>
      </c>
      <c r="Q1648" s="86">
        <f t="shared" si="149"/>
        <v>92</v>
      </c>
      <c r="R1648" s="88"/>
    </row>
    <row r="1649" spans="1:18" ht="15" customHeight="1" collapsed="1" x14ac:dyDescent="0.25">
      <c r="A1649" t="s">
        <v>21</v>
      </c>
      <c r="B1649" s="79" t="s">
        <v>50</v>
      </c>
      <c r="C1649" s="89" t="s">
        <v>333</v>
      </c>
      <c r="D1649" s="89" t="s">
        <v>334</v>
      </c>
      <c r="E1649" s="80" t="s">
        <v>118</v>
      </c>
      <c r="F1649" s="81"/>
      <c r="G1649" s="82" t="s">
        <v>334</v>
      </c>
      <c r="H1649" s="82" t="s">
        <v>335</v>
      </c>
      <c r="I1649" s="82" t="s">
        <v>118</v>
      </c>
      <c r="J1649" s="83">
        <v>12.963284999999999</v>
      </c>
      <c r="K1649" s="83">
        <f t="shared" si="144"/>
        <v>12.856986062999999</v>
      </c>
      <c r="L1649" s="84">
        <v>127.66</v>
      </c>
      <c r="M1649" s="85">
        <f t="shared" si="145"/>
        <v>126.61318799999999</v>
      </c>
      <c r="N1649" s="86">
        <f t="shared" si="146"/>
        <v>-445.02127571199873</v>
      </c>
      <c r="O1649" s="87">
        <f t="shared" si="147"/>
        <v>1627.8639935079987</v>
      </c>
      <c r="P1649" s="87">
        <f t="shared" si="148"/>
        <v>1182.842717796</v>
      </c>
      <c r="Q1649" s="86">
        <f t="shared" si="149"/>
        <v>92</v>
      </c>
      <c r="R1649" s="88"/>
    </row>
    <row r="1650" spans="1:18" ht="15" customHeight="1" collapsed="1" x14ac:dyDescent="0.25">
      <c r="A1650" t="s">
        <v>21</v>
      </c>
      <c r="B1650" s="79" t="s">
        <v>50</v>
      </c>
      <c r="C1650" s="89" t="s">
        <v>333</v>
      </c>
      <c r="D1650" s="89" t="s">
        <v>334</v>
      </c>
      <c r="E1650" s="80" t="s">
        <v>119</v>
      </c>
      <c r="F1650" s="81"/>
      <c r="G1650" s="82" t="s">
        <v>334</v>
      </c>
      <c r="H1650" s="82" t="s">
        <v>335</v>
      </c>
      <c r="I1650" s="82" t="s">
        <v>119</v>
      </c>
      <c r="J1650" s="83">
        <v>14.822843000000001</v>
      </c>
      <c r="K1650" s="83">
        <f t="shared" si="144"/>
        <v>14.7012956874</v>
      </c>
      <c r="L1650" s="84">
        <v>129.18</v>
      </c>
      <c r="M1650" s="85">
        <f t="shared" si="145"/>
        <v>128.120724</v>
      </c>
      <c r="N1650" s="86">
        <f t="shared" si="146"/>
        <v>-531.02144396696565</v>
      </c>
      <c r="O1650" s="87">
        <f t="shared" si="147"/>
        <v>1883.5406472077657</v>
      </c>
      <c r="P1650" s="87">
        <f t="shared" si="148"/>
        <v>1352.5192032407999</v>
      </c>
      <c r="Q1650" s="86">
        <f t="shared" si="149"/>
        <v>92</v>
      </c>
      <c r="R1650" s="88"/>
    </row>
    <row r="1651" spans="1:18" ht="15" customHeight="1" collapsed="1" x14ac:dyDescent="0.25">
      <c r="A1651" t="s">
        <v>21</v>
      </c>
      <c r="B1651" s="79" t="s">
        <v>50</v>
      </c>
      <c r="C1651" s="89" t="s">
        <v>333</v>
      </c>
      <c r="D1651" s="89" t="s">
        <v>334</v>
      </c>
      <c r="E1651" s="80" t="s">
        <v>120</v>
      </c>
      <c r="F1651" s="81"/>
      <c r="G1651" s="82" t="s">
        <v>334</v>
      </c>
      <c r="H1651" s="82" t="s">
        <v>335</v>
      </c>
      <c r="I1651" s="82" t="s">
        <v>120</v>
      </c>
      <c r="J1651" s="83">
        <v>21.915332999999997</v>
      </c>
      <c r="K1651" s="83">
        <f t="shared" si="144"/>
        <v>21.735627269399998</v>
      </c>
      <c r="L1651" s="84">
        <v>134.24</v>
      </c>
      <c r="M1651" s="85">
        <f t="shared" si="145"/>
        <v>133.13923200000002</v>
      </c>
      <c r="N1651" s="86">
        <f t="shared" si="146"/>
        <v>-894.18701290137346</v>
      </c>
      <c r="O1651" s="87">
        <f t="shared" si="147"/>
        <v>2893.8647216861732</v>
      </c>
      <c r="P1651" s="87">
        <f t="shared" si="148"/>
        <v>1999.6777087847997</v>
      </c>
      <c r="Q1651" s="86">
        <f t="shared" si="149"/>
        <v>92</v>
      </c>
      <c r="R1651" s="88"/>
    </row>
    <row r="1652" spans="1:18" ht="15" customHeight="1" collapsed="1" x14ac:dyDescent="0.25">
      <c r="A1652" t="s">
        <v>21</v>
      </c>
      <c r="B1652" s="79" t="s">
        <v>50</v>
      </c>
      <c r="C1652" s="89" t="s">
        <v>333</v>
      </c>
      <c r="D1652" s="89" t="s">
        <v>334</v>
      </c>
      <c r="E1652" s="80" t="s">
        <v>121</v>
      </c>
      <c r="F1652" s="81"/>
      <c r="G1652" s="82" t="s">
        <v>334</v>
      </c>
      <c r="H1652" s="82" t="s">
        <v>335</v>
      </c>
      <c r="I1652" s="82" t="s">
        <v>121</v>
      </c>
      <c r="J1652" s="83">
        <v>23.000748000000002</v>
      </c>
      <c r="K1652" s="83">
        <f t="shared" si="144"/>
        <v>22.812141866400001</v>
      </c>
      <c r="L1652" s="84">
        <v>124.94</v>
      </c>
      <c r="M1652" s="85">
        <f t="shared" si="145"/>
        <v>123.915492</v>
      </c>
      <c r="N1652" s="86">
        <f t="shared" si="146"/>
        <v>-728.06073123995429</v>
      </c>
      <c r="O1652" s="87">
        <f t="shared" si="147"/>
        <v>2826.7777829487545</v>
      </c>
      <c r="P1652" s="87">
        <f t="shared" si="148"/>
        <v>2098.7170517088002</v>
      </c>
      <c r="Q1652" s="86">
        <f t="shared" si="149"/>
        <v>92</v>
      </c>
      <c r="R1652" s="88"/>
    </row>
    <row r="1653" spans="1:18" ht="15" customHeight="1" collapsed="1" x14ac:dyDescent="0.25">
      <c r="A1653" t="s">
        <v>21</v>
      </c>
      <c r="B1653" s="79" t="s">
        <v>50</v>
      </c>
      <c r="C1653" s="89" t="s">
        <v>333</v>
      </c>
      <c r="D1653" s="89" t="s">
        <v>334</v>
      </c>
      <c r="E1653" s="80" t="s">
        <v>122</v>
      </c>
      <c r="F1653" s="81"/>
      <c r="G1653" s="82" t="s">
        <v>334</v>
      </c>
      <c r="H1653" s="82" t="s">
        <v>335</v>
      </c>
      <c r="I1653" s="82" t="s">
        <v>122</v>
      </c>
      <c r="J1653" s="83">
        <v>22.097175</v>
      </c>
      <c r="K1653" s="83">
        <f t="shared" si="144"/>
        <v>21.915978165000002</v>
      </c>
      <c r="L1653" s="84">
        <v>124.79</v>
      </c>
      <c r="M1653" s="85">
        <f t="shared" si="145"/>
        <v>123.766722</v>
      </c>
      <c r="N1653" s="86">
        <f t="shared" si="146"/>
        <v>-696.19878572562527</v>
      </c>
      <c r="O1653" s="87">
        <f t="shared" si="147"/>
        <v>2712.4687769056254</v>
      </c>
      <c r="P1653" s="87">
        <f t="shared" si="148"/>
        <v>2016.26999118</v>
      </c>
      <c r="Q1653" s="86">
        <f t="shared" si="149"/>
        <v>91.999999999999986</v>
      </c>
      <c r="R1653" s="88"/>
    </row>
    <row r="1654" spans="1:18" ht="15" customHeight="1" collapsed="1" x14ac:dyDescent="0.25">
      <c r="A1654" t="s">
        <v>21</v>
      </c>
      <c r="B1654" s="79" t="s">
        <v>50</v>
      </c>
      <c r="C1654" s="89" t="s">
        <v>333</v>
      </c>
      <c r="D1654" s="89" t="s">
        <v>334</v>
      </c>
      <c r="E1654" s="80" t="s">
        <v>123</v>
      </c>
      <c r="F1654" s="81"/>
      <c r="G1654" s="82" t="s">
        <v>334</v>
      </c>
      <c r="H1654" s="82" t="s">
        <v>335</v>
      </c>
      <c r="I1654" s="82" t="s">
        <v>123</v>
      </c>
      <c r="J1654" s="83">
        <v>24.130310999999999</v>
      </c>
      <c r="K1654" s="83">
        <f t="shared" si="144"/>
        <v>23.9324424498</v>
      </c>
      <c r="L1654" s="84">
        <v>124.84</v>
      </c>
      <c r="M1654" s="85">
        <f t="shared" si="145"/>
        <v>123.81631200000001</v>
      </c>
      <c r="N1654" s="86">
        <f t="shared" si="146"/>
        <v>-761.44205590488139</v>
      </c>
      <c r="O1654" s="87">
        <f t="shared" si="147"/>
        <v>2963.2267612864812</v>
      </c>
      <c r="P1654" s="87">
        <f t="shared" si="148"/>
        <v>2201.7847053815999</v>
      </c>
      <c r="Q1654" s="86">
        <f t="shared" si="149"/>
        <v>92</v>
      </c>
      <c r="R1654" s="88"/>
    </row>
    <row r="1655" spans="1:18" ht="15" customHeight="1" collapsed="1" x14ac:dyDescent="0.25">
      <c r="A1655" t="s">
        <v>21</v>
      </c>
      <c r="B1655" s="79" t="s">
        <v>50</v>
      </c>
      <c r="C1655" s="89" t="s">
        <v>333</v>
      </c>
      <c r="D1655" s="89" t="s">
        <v>334</v>
      </c>
      <c r="E1655" s="80" t="s">
        <v>124</v>
      </c>
      <c r="F1655" s="81"/>
      <c r="G1655" s="82" t="s">
        <v>334</v>
      </c>
      <c r="H1655" s="82" t="s">
        <v>335</v>
      </c>
      <c r="I1655" s="82" t="s">
        <v>124</v>
      </c>
      <c r="J1655" s="83">
        <v>29.325140000000001</v>
      </c>
      <c r="K1655" s="83">
        <f t="shared" si="144"/>
        <v>29.084673852000002</v>
      </c>
      <c r="L1655" s="84">
        <v>125.27</v>
      </c>
      <c r="M1655" s="85">
        <f t="shared" si="145"/>
        <v>124.242786</v>
      </c>
      <c r="N1655" s="86">
        <f t="shared" si="146"/>
        <v>-937.7709148898316</v>
      </c>
      <c r="O1655" s="87">
        <f t="shared" si="147"/>
        <v>3613.5609092738318</v>
      </c>
      <c r="P1655" s="87">
        <f t="shared" si="148"/>
        <v>2675.7899943840002</v>
      </c>
      <c r="Q1655" s="86">
        <f t="shared" si="149"/>
        <v>92</v>
      </c>
      <c r="R1655" s="88"/>
    </row>
    <row r="1656" spans="1:18" ht="15" customHeight="1" collapsed="1" x14ac:dyDescent="0.25">
      <c r="A1656" t="s">
        <v>21</v>
      </c>
      <c r="B1656" s="79" t="s">
        <v>50</v>
      </c>
      <c r="C1656" s="89" t="s">
        <v>333</v>
      </c>
      <c r="D1656" s="89" t="s">
        <v>334</v>
      </c>
      <c r="E1656" s="80" t="s">
        <v>125</v>
      </c>
      <c r="F1656" s="81"/>
      <c r="G1656" s="82" t="s">
        <v>334</v>
      </c>
      <c r="H1656" s="82" t="s">
        <v>335</v>
      </c>
      <c r="I1656" s="82" t="s">
        <v>125</v>
      </c>
      <c r="J1656" s="83">
        <v>32.795282999999998</v>
      </c>
      <c r="K1656" s="83">
        <f t="shared" si="144"/>
        <v>32.526361679399997</v>
      </c>
      <c r="L1656" s="84">
        <v>125.27</v>
      </c>
      <c r="M1656" s="85">
        <f t="shared" si="145"/>
        <v>124.242786</v>
      </c>
      <c r="N1656" s="86">
        <f t="shared" si="146"/>
        <v>-1048.7405189874946</v>
      </c>
      <c r="O1656" s="87">
        <f t="shared" si="147"/>
        <v>4041.1657934922941</v>
      </c>
      <c r="P1656" s="87">
        <f t="shared" si="148"/>
        <v>2992.4252745047997</v>
      </c>
      <c r="Q1656" s="86">
        <f t="shared" si="149"/>
        <v>92</v>
      </c>
      <c r="R1656" s="88"/>
    </row>
    <row r="1657" spans="1:18" ht="15" customHeight="1" collapsed="1" x14ac:dyDescent="0.25">
      <c r="A1657" t="s">
        <v>21</v>
      </c>
      <c r="B1657" s="79" t="s">
        <v>50</v>
      </c>
      <c r="C1657" s="89" t="s">
        <v>333</v>
      </c>
      <c r="D1657" s="89" t="s">
        <v>334</v>
      </c>
      <c r="E1657" s="80" t="s">
        <v>126</v>
      </c>
      <c r="F1657" s="81"/>
      <c r="G1657" s="82" t="s">
        <v>334</v>
      </c>
      <c r="H1657" s="82" t="s">
        <v>335</v>
      </c>
      <c r="I1657" s="82" t="s">
        <v>126</v>
      </c>
      <c r="J1657" s="83">
        <v>41.042536999999996</v>
      </c>
      <c r="K1657" s="83">
        <f t="shared" si="144"/>
        <v>40.705988196599996</v>
      </c>
      <c r="L1657" s="84">
        <v>111.58</v>
      </c>
      <c r="M1657" s="85">
        <f t="shared" si="145"/>
        <v>110.66504399999999</v>
      </c>
      <c r="N1657" s="86">
        <f t="shared" si="146"/>
        <v>-759.77906075301939</v>
      </c>
      <c r="O1657" s="87">
        <f t="shared" si="147"/>
        <v>4504.7299748402193</v>
      </c>
      <c r="P1657" s="87">
        <f t="shared" si="148"/>
        <v>3744.9509140871996</v>
      </c>
      <c r="Q1657" s="86">
        <f t="shared" si="149"/>
        <v>92</v>
      </c>
      <c r="R1657" s="88"/>
    </row>
    <row r="1658" spans="1:18" ht="15" customHeight="1" collapsed="1" x14ac:dyDescent="0.25">
      <c r="A1658" t="s">
        <v>21</v>
      </c>
      <c r="B1658" s="79" t="s">
        <v>50</v>
      </c>
      <c r="C1658" s="89" t="s">
        <v>333</v>
      </c>
      <c r="D1658" s="89" t="s">
        <v>334</v>
      </c>
      <c r="E1658" s="80" t="s">
        <v>127</v>
      </c>
      <c r="F1658" s="81"/>
      <c r="G1658" s="82" t="s">
        <v>334</v>
      </c>
      <c r="H1658" s="82" t="s">
        <v>335</v>
      </c>
      <c r="I1658" s="82" t="s">
        <v>127</v>
      </c>
      <c r="J1658" s="83">
        <v>49.468006000000003</v>
      </c>
      <c r="K1658" s="83">
        <f t="shared" si="144"/>
        <v>49.0623683508</v>
      </c>
      <c r="L1658" s="84">
        <v>116.58</v>
      </c>
      <c r="M1658" s="85">
        <f t="shared" si="145"/>
        <v>115.624044</v>
      </c>
      <c r="N1658" s="86">
        <f t="shared" si="146"/>
        <v>-1159.0515486635065</v>
      </c>
      <c r="O1658" s="87">
        <f t="shared" si="147"/>
        <v>5672.7894369371061</v>
      </c>
      <c r="P1658" s="87">
        <f t="shared" si="148"/>
        <v>4513.7378882735993</v>
      </c>
      <c r="Q1658" s="86">
        <f t="shared" si="149"/>
        <v>91.999999999999986</v>
      </c>
      <c r="R1658" s="88"/>
    </row>
    <row r="1659" spans="1:18" ht="15" customHeight="1" collapsed="1" x14ac:dyDescent="0.25">
      <c r="A1659" t="s">
        <v>21</v>
      </c>
      <c r="B1659" s="79" t="s">
        <v>50</v>
      </c>
      <c r="C1659" s="89" t="s">
        <v>333</v>
      </c>
      <c r="D1659" s="89" t="s">
        <v>334</v>
      </c>
      <c r="E1659" s="80" t="s">
        <v>128</v>
      </c>
      <c r="F1659" s="81"/>
      <c r="G1659" s="82" t="s">
        <v>334</v>
      </c>
      <c r="H1659" s="82" t="s">
        <v>335</v>
      </c>
      <c r="I1659" s="82" t="s">
        <v>128</v>
      </c>
      <c r="J1659" s="83">
        <v>46.940750000000001</v>
      </c>
      <c r="K1659" s="83">
        <f t="shared" ref="K1659:K1722" si="150">+J1659*$H$46</f>
        <v>46.555835850000001</v>
      </c>
      <c r="L1659" s="84">
        <v>135.66999999999999</v>
      </c>
      <c r="M1659" s="85">
        <f t="shared" ref="M1659:M1722" si="151">+L1659*$H$46</f>
        <v>134.55750599999999</v>
      </c>
      <c r="N1659" s="86">
        <f t="shared" ref="N1659:N1722" si="152">+K1659*($H$44-M1659)</f>
        <v>-1981.3002635213898</v>
      </c>
      <c r="O1659" s="87">
        <f t="shared" ref="O1659:O1722" si="153">+K1659*M1659</f>
        <v>6264.4371617213901</v>
      </c>
      <c r="P1659" s="87">
        <f t="shared" ref="P1659:P1722" si="154">+N1659+O1659</f>
        <v>4283.1368982000004</v>
      </c>
      <c r="Q1659" s="86">
        <f t="shared" ref="Q1659:Q1722" si="155">+P1659/K1659</f>
        <v>92</v>
      </c>
      <c r="R1659" s="88"/>
    </row>
    <row r="1660" spans="1:18" ht="15" customHeight="1" collapsed="1" x14ac:dyDescent="0.25">
      <c r="A1660" t="s">
        <v>21</v>
      </c>
      <c r="B1660" s="79" t="s">
        <v>50</v>
      </c>
      <c r="C1660" s="89" t="s">
        <v>333</v>
      </c>
      <c r="D1660" s="89" t="s">
        <v>334</v>
      </c>
      <c r="E1660" s="80" t="s">
        <v>129</v>
      </c>
      <c r="F1660" s="81"/>
      <c r="G1660" s="82" t="s">
        <v>334</v>
      </c>
      <c r="H1660" s="82" t="s">
        <v>335</v>
      </c>
      <c r="I1660" s="82" t="s">
        <v>129</v>
      </c>
      <c r="J1660" s="83">
        <v>42.526514000000006</v>
      </c>
      <c r="K1660" s="83">
        <f t="shared" si="150"/>
        <v>42.177796585200007</v>
      </c>
      <c r="L1660" s="84">
        <v>208.79</v>
      </c>
      <c r="M1660" s="85">
        <f t="shared" si="151"/>
        <v>207.077922</v>
      </c>
      <c r="N1660" s="86">
        <f t="shared" si="152"/>
        <v>-4853.733185563513</v>
      </c>
      <c r="O1660" s="87">
        <f t="shared" si="153"/>
        <v>8734.0904714019125</v>
      </c>
      <c r="P1660" s="87">
        <f t="shared" si="154"/>
        <v>3880.3572858383995</v>
      </c>
      <c r="Q1660" s="86">
        <f t="shared" si="155"/>
        <v>91.999999999999972</v>
      </c>
      <c r="R1660" s="88"/>
    </row>
    <row r="1661" spans="1:18" ht="15" customHeight="1" collapsed="1" x14ac:dyDescent="0.25">
      <c r="A1661" t="s">
        <v>21</v>
      </c>
      <c r="B1661" s="79" t="s">
        <v>50</v>
      </c>
      <c r="C1661" s="89" t="s">
        <v>333</v>
      </c>
      <c r="D1661" s="89" t="s">
        <v>334</v>
      </c>
      <c r="E1661" s="80" t="s">
        <v>130</v>
      </c>
      <c r="F1661" s="81"/>
      <c r="G1661" s="82" t="s">
        <v>334</v>
      </c>
      <c r="H1661" s="82" t="s">
        <v>335</v>
      </c>
      <c r="I1661" s="82" t="s">
        <v>130</v>
      </c>
      <c r="J1661" s="83">
        <v>44.590292999999996</v>
      </c>
      <c r="K1661" s="83">
        <f t="shared" si="150"/>
        <v>44.224652597399995</v>
      </c>
      <c r="L1661" s="84">
        <v>126.36</v>
      </c>
      <c r="M1661" s="85">
        <f t="shared" si="151"/>
        <v>125.323848</v>
      </c>
      <c r="N1661" s="86">
        <f t="shared" si="152"/>
        <v>-1473.7356010085625</v>
      </c>
      <c r="O1661" s="87">
        <f t="shared" si="153"/>
        <v>5542.4036399693623</v>
      </c>
      <c r="P1661" s="87">
        <f t="shared" si="154"/>
        <v>4068.6680389608</v>
      </c>
      <c r="Q1661" s="86">
        <f t="shared" si="155"/>
        <v>92.000000000000014</v>
      </c>
      <c r="R1661" s="88"/>
    </row>
    <row r="1662" spans="1:18" ht="15" customHeight="1" collapsed="1" x14ac:dyDescent="0.25">
      <c r="A1662" t="s">
        <v>21</v>
      </c>
      <c r="B1662" s="79" t="s">
        <v>50</v>
      </c>
      <c r="C1662" s="89" t="s">
        <v>333</v>
      </c>
      <c r="D1662" s="89" t="s">
        <v>334</v>
      </c>
      <c r="E1662" s="80" t="s">
        <v>131</v>
      </c>
      <c r="F1662" s="81"/>
      <c r="G1662" s="82" t="s">
        <v>334</v>
      </c>
      <c r="H1662" s="82" t="s">
        <v>335</v>
      </c>
      <c r="I1662" s="82" t="s">
        <v>131</v>
      </c>
      <c r="J1662" s="83">
        <v>44.421959000000001</v>
      </c>
      <c r="K1662" s="83">
        <f t="shared" si="150"/>
        <v>44.057698936200005</v>
      </c>
      <c r="L1662" s="84">
        <v>120.07</v>
      </c>
      <c r="M1662" s="85">
        <f t="shared" si="151"/>
        <v>119.085426</v>
      </c>
      <c r="N1662" s="86">
        <f t="shared" si="152"/>
        <v>-1193.3215442667238</v>
      </c>
      <c r="O1662" s="87">
        <f t="shared" si="153"/>
        <v>5246.6298463971243</v>
      </c>
      <c r="P1662" s="87">
        <f t="shared" si="154"/>
        <v>4053.3083021304005</v>
      </c>
      <c r="Q1662" s="86">
        <f t="shared" si="155"/>
        <v>92</v>
      </c>
      <c r="R1662" s="88"/>
    </row>
    <row r="1663" spans="1:18" ht="15" customHeight="1" collapsed="1" x14ac:dyDescent="0.25">
      <c r="A1663" t="s">
        <v>21</v>
      </c>
      <c r="B1663" s="79" t="s">
        <v>50</v>
      </c>
      <c r="C1663" s="89" t="s">
        <v>333</v>
      </c>
      <c r="D1663" s="89" t="s">
        <v>334</v>
      </c>
      <c r="E1663" s="80" t="s">
        <v>132</v>
      </c>
      <c r="F1663" s="81"/>
      <c r="G1663" s="82" t="s">
        <v>334</v>
      </c>
      <c r="H1663" s="82" t="s">
        <v>335</v>
      </c>
      <c r="I1663" s="82" t="s">
        <v>132</v>
      </c>
      <c r="J1663" s="83">
        <v>40.043407999999999</v>
      </c>
      <c r="K1663" s="83">
        <f t="shared" si="150"/>
        <v>39.715052054399997</v>
      </c>
      <c r="L1663" s="84">
        <v>122.03</v>
      </c>
      <c r="M1663" s="85">
        <f t="shared" si="151"/>
        <v>121.029354</v>
      </c>
      <c r="N1663" s="86">
        <f t="shared" si="152"/>
        <v>-1152.9023052156047</v>
      </c>
      <c r="O1663" s="87">
        <f t="shared" si="153"/>
        <v>4806.6870942204041</v>
      </c>
      <c r="P1663" s="87">
        <f t="shared" si="154"/>
        <v>3653.7847890047997</v>
      </c>
      <c r="Q1663" s="86">
        <f t="shared" si="155"/>
        <v>92</v>
      </c>
      <c r="R1663" s="88"/>
    </row>
    <row r="1664" spans="1:18" ht="15" customHeight="1" collapsed="1" x14ac:dyDescent="0.25">
      <c r="A1664" t="s">
        <v>21</v>
      </c>
      <c r="B1664" s="79" t="s">
        <v>50</v>
      </c>
      <c r="C1664" s="89" t="s">
        <v>333</v>
      </c>
      <c r="D1664" s="89" t="s">
        <v>334</v>
      </c>
      <c r="E1664" s="80" t="s">
        <v>133</v>
      </c>
      <c r="F1664" s="81"/>
      <c r="G1664" s="82" t="s">
        <v>334</v>
      </c>
      <c r="H1664" s="82" t="s">
        <v>335</v>
      </c>
      <c r="I1664" s="82" t="s">
        <v>133</v>
      </c>
      <c r="J1664" s="83">
        <v>28.687076999999995</v>
      </c>
      <c r="K1664" s="83">
        <f t="shared" si="150"/>
        <v>28.451842968599994</v>
      </c>
      <c r="L1664" s="84">
        <v>126.25</v>
      </c>
      <c r="M1664" s="85">
        <f t="shared" si="151"/>
        <v>125.21475</v>
      </c>
      <c r="N1664" s="86">
        <f t="shared" si="152"/>
        <v>-945.02085124130656</v>
      </c>
      <c r="O1664" s="87">
        <f t="shared" si="153"/>
        <v>3562.5904043525061</v>
      </c>
      <c r="P1664" s="87">
        <f t="shared" si="154"/>
        <v>2617.5695531111996</v>
      </c>
      <c r="Q1664" s="86">
        <f t="shared" si="155"/>
        <v>92</v>
      </c>
      <c r="R1664" s="88"/>
    </row>
    <row r="1665" spans="1:18" ht="15" customHeight="1" collapsed="1" x14ac:dyDescent="0.25">
      <c r="A1665" t="s">
        <v>21</v>
      </c>
      <c r="B1665" s="79" t="s">
        <v>50</v>
      </c>
      <c r="C1665" s="89" t="s">
        <v>333</v>
      </c>
      <c r="D1665" s="89" t="s">
        <v>334</v>
      </c>
      <c r="E1665" s="80" t="s">
        <v>134</v>
      </c>
      <c r="F1665" s="81"/>
      <c r="G1665" s="82" t="s">
        <v>334</v>
      </c>
      <c r="H1665" s="82" t="s">
        <v>335</v>
      </c>
      <c r="I1665" s="82" t="s">
        <v>134</v>
      </c>
      <c r="J1665" s="83">
        <v>18.095011999999997</v>
      </c>
      <c r="K1665" s="83">
        <f t="shared" si="150"/>
        <v>17.946632901599997</v>
      </c>
      <c r="L1665" s="84">
        <v>145.55000000000001</v>
      </c>
      <c r="M1665" s="85">
        <f t="shared" si="151"/>
        <v>144.35649000000001</v>
      </c>
      <c r="N1665" s="86">
        <f t="shared" si="152"/>
        <v>-939.62270604629134</v>
      </c>
      <c r="O1665" s="87">
        <f t="shared" si="153"/>
        <v>2590.712932993491</v>
      </c>
      <c r="P1665" s="87">
        <f t="shared" si="154"/>
        <v>1651.0902269471997</v>
      </c>
      <c r="Q1665" s="86">
        <f t="shared" si="155"/>
        <v>92</v>
      </c>
      <c r="R1665" s="88"/>
    </row>
    <row r="1666" spans="1:18" ht="15" customHeight="1" collapsed="1" x14ac:dyDescent="0.25">
      <c r="A1666" t="s">
        <v>21</v>
      </c>
      <c r="B1666" s="79" t="s">
        <v>50</v>
      </c>
      <c r="C1666" s="89" t="s">
        <v>333</v>
      </c>
      <c r="D1666" s="89" t="s">
        <v>334</v>
      </c>
      <c r="E1666" s="80" t="s">
        <v>135</v>
      </c>
      <c r="F1666" s="81"/>
      <c r="G1666" s="82" t="s">
        <v>334</v>
      </c>
      <c r="H1666" s="82" t="s">
        <v>335</v>
      </c>
      <c r="I1666" s="82" t="s">
        <v>135</v>
      </c>
      <c r="J1666" s="83">
        <v>12.930624999999999</v>
      </c>
      <c r="K1666" s="83">
        <f t="shared" si="150"/>
        <v>12.824593875</v>
      </c>
      <c r="L1666" s="84">
        <v>235.58</v>
      </c>
      <c r="M1666" s="85">
        <f t="shared" si="151"/>
        <v>233.64824400000001</v>
      </c>
      <c r="N1666" s="86">
        <f t="shared" si="152"/>
        <v>-1816.5812024069055</v>
      </c>
      <c r="O1666" s="87">
        <f t="shared" si="153"/>
        <v>2996.4438389069055</v>
      </c>
      <c r="P1666" s="87">
        <f t="shared" si="154"/>
        <v>1179.8626365</v>
      </c>
      <c r="Q1666" s="86">
        <f t="shared" si="155"/>
        <v>92</v>
      </c>
      <c r="R1666" s="88"/>
    </row>
    <row r="1667" spans="1:18" ht="15" customHeight="1" collapsed="1" x14ac:dyDescent="0.25">
      <c r="A1667" t="s">
        <v>21</v>
      </c>
      <c r="B1667" s="79" t="s">
        <v>50</v>
      </c>
      <c r="C1667" s="89" t="s">
        <v>333</v>
      </c>
      <c r="D1667" s="89" t="s">
        <v>334</v>
      </c>
      <c r="E1667" s="80" t="s">
        <v>136</v>
      </c>
      <c r="F1667" s="81"/>
      <c r="G1667" s="82" t="s">
        <v>334</v>
      </c>
      <c r="H1667" s="82" t="s">
        <v>335</v>
      </c>
      <c r="I1667" s="82" t="s">
        <v>136</v>
      </c>
      <c r="J1667" s="83">
        <v>9.5985800000000001</v>
      </c>
      <c r="K1667" s="83">
        <f t="shared" si="150"/>
        <v>9.5198716440000002</v>
      </c>
      <c r="L1667" s="84">
        <v>328.39</v>
      </c>
      <c r="M1667" s="85">
        <f t="shared" si="151"/>
        <v>325.697202</v>
      </c>
      <c r="N1667" s="86">
        <f t="shared" si="152"/>
        <v>-2224.76736660194</v>
      </c>
      <c r="O1667" s="87">
        <f t="shared" si="153"/>
        <v>3100.5955578499402</v>
      </c>
      <c r="P1667" s="87">
        <f t="shared" si="154"/>
        <v>875.82819124800017</v>
      </c>
      <c r="Q1667" s="86">
        <f t="shared" si="155"/>
        <v>92.000000000000014</v>
      </c>
      <c r="R1667" s="88"/>
    </row>
    <row r="1668" spans="1:18" ht="15" customHeight="1" collapsed="1" x14ac:dyDescent="0.25">
      <c r="A1668" t="s">
        <v>21</v>
      </c>
      <c r="B1668" s="79" t="s">
        <v>50</v>
      </c>
      <c r="C1668" s="89" t="s">
        <v>333</v>
      </c>
      <c r="D1668" s="89" t="s">
        <v>334</v>
      </c>
      <c r="E1668" s="80" t="s">
        <v>137</v>
      </c>
      <c r="F1668" s="81"/>
      <c r="G1668" s="82" t="s">
        <v>334</v>
      </c>
      <c r="H1668" s="82" t="s">
        <v>335</v>
      </c>
      <c r="I1668" s="82" t="s">
        <v>137</v>
      </c>
      <c r="J1668" s="83">
        <v>12.213331999999999</v>
      </c>
      <c r="K1668" s="83">
        <f t="shared" si="150"/>
        <v>12.113182677599999</v>
      </c>
      <c r="L1668" s="84">
        <v>297.22000000000003</v>
      </c>
      <c r="M1668" s="85">
        <f t="shared" si="151"/>
        <v>294.78279600000002</v>
      </c>
      <c r="N1668" s="86">
        <f t="shared" si="152"/>
        <v>-2456.3450518224945</v>
      </c>
      <c r="O1668" s="87">
        <f t="shared" si="153"/>
        <v>3570.7578581616945</v>
      </c>
      <c r="P1668" s="87">
        <f t="shared" si="154"/>
        <v>1114.4128063392</v>
      </c>
      <c r="Q1668" s="86">
        <f t="shared" si="155"/>
        <v>92</v>
      </c>
      <c r="R1668" s="88"/>
    </row>
    <row r="1669" spans="1:18" ht="15" customHeight="1" collapsed="1" x14ac:dyDescent="0.25">
      <c r="A1669" t="s">
        <v>21</v>
      </c>
      <c r="B1669" s="79" t="s">
        <v>50</v>
      </c>
      <c r="C1669" s="89" t="s">
        <v>333</v>
      </c>
      <c r="D1669" s="89" t="s">
        <v>334</v>
      </c>
      <c r="E1669" s="80" t="s">
        <v>138</v>
      </c>
      <c r="F1669" s="81"/>
      <c r="G1669" s="82" t="s">
        <v>334</v>
      </c>
      <c r="H1669" s="82" t="s">
        <v>335</v>
      </c>
      <c r="I1669" s="82" t="s">
        <v>138</v>
      </c>
      <c r="J1669" s="83">
        <v>11.436567</v>
      </c>
      <c r="K1669" s="83">
        <f t="shared" si="150"/>
        <v>11.3427871506</v>
      </c>
      <c r="L1669" s="84">
        <v>195.04</v>
      </c>
      <c r="M1669" s="85">
        <f t="shared" si="151"/>
        <v>193.44067200000001</v>
      </c>
      <c r="N1669" s="86">
        <f t="shared" si="152"/>
        <v>-1150.6199509098292</v>
      </c>
      <c r="O1669" s="87">
        <f t="shared" si="153"/>
        <v>2194.1563687650291</v>
      </c>
      <c r="P1669" s="87">
        <f t="shared" si="154"/>
        <v>1043.5364178551999</v>
      </c>
      <c r="Q1669" s="86">
        <f t="shared" si="155"/>
        <v>92</v>
      </c>
      <c r="R1669" s="88"/>
    </row>
    <row r="1670" spans="1:18" ht="15" customHeight="1" collapsed="1" x14ac:dyDescent="0.25">
      <c r="A1670" t="s">
        <v>21</v>
      </c>
      <c r="B1670" s="79" t="s">
        <v>50</v>
      </c>
      <c r="C1670" s="89" t="s">
        <v>333</v>
      </c>
      <c r="D1670" s="89" t="s">
        <v>334</v>
      </c>
      <c r="E1670" s="80" t="s">
        <v>139</v>
      </c>
      <c r="F1670" s="81"/>
      <c r="G1670" s="82" t="s">
        <v>334</v>
      </c>
      <c r="H1670" s="82" t="s">
        <v>335</v>
      </c>
      <c r="I1670" s="82" t="s">
        <v>139</v>
      </c>
      <c r="J1670" s="83">
        <v>14.725469</v>
      </c>
      <c r="K1670" s="83">
        <f t="shared" si="150"/>
        <v>14.604720154200001</v>
      </c>
      <c r="L1670" s="84">
        <v>163.4</v>
      </c>
      <c r="M1670" s="85">
        <f t="shared" si="151"/>
        <v>162.06012000000001</v>
      </c>
      <c r="N1670" s="86">
        <f t="shared" si="152"/>
        <v>-1023.2084465696707</v>
      </c>
      <c r="O1670" s="87">
        <f t="shared" si="153"/>
        <v>2366.8427007560708</v>
      </c>
      <c r="P1670" s="87">
        <f t="shared" si="154"/>
        <v>1343.6342541864001</v>
      </c>
      <c r="Q1670" s="86">
        <f t="shared" si="155"/>
        <v>92</v>
      </c>
      <c r="R1670" s="88"/>
    </row>
    <row r="1671" spans="1:18" ht="15" customHeight="1" collapsed="1" x14ac:dyDescent="0.25">
      <c r="A1671" t="s">
        <v>21</v>
      </c>
      <c r="B1671" s="79" t="s">
        <v>50</v>
      </c>
      <c r="C1671" s="89" t="s">
        <v>333</v>
      </c>
      <c r="D1671" s="89" t="s">
        <v>334</v>
      </c>
      <c r="E1671" s="80" t="s">
        <v>140</v>
      </c>
      <c r="F1671" s="81"/>
      <c r="G1671" s="82" t="s">
        <v>334</v>
      </c>
      <c r="H1671" s="82" t="s">
        <v>335</v>
      </c>
      <c r="I1671" s="82" t="s">
        <v>140</v>
      </c>
      <c r="J1671" s="83">
        <v>14.539393</v>
      </c>
      <c r="K1671" s="83">
        <f t="shared" si="150"/>
        <v>14.420169977400001</v>
      </c>
      <c r="L1671" s="84">
        <v>218.82</v>
      </c>
      <c r="M1671" s="85">
        <f t="shared" si="151"/>
        <v>217.025676</v>
      </c>
      <c r="N1671" s="86">
        <f t="shared" si="152"/>
        <v>-1802.8914994593399</v>
      </c>
      <c r="O1671" s="87">
        <f t="shared" si="153"/>
        <v>3129.5471373801397</v>
      </c>
      <c r="P1671" s="87">
        <f t="shared" si="154"/>
        <v>1326.6556379207998</v>
      </c>
      <c r="Q1671" s="86">
        <f t="shared" si="155"/>
        <v>91.999999999999986</v>
      </c>
      <c r="R1671" s="88"/>
    </row>
    <row r="1672" spans="1:18" ht="15" customHeight="1" collapsed="1" x14ac:dyDescent="0.25">
      <c r="A1672" t="s">
        <v>21</v>
      </c>
      <c r="B1672" s="79" t="s">
        <v>50</v>
      </c>
      <c r="C1672" s="89" t="s">
        <v>333</v>
      </c>
      <c r="D1672" s="89" t="s">
        <v>334</v>
      </c>
      <c r="E1672" s="80" t="s">
        <v>141</v>
      </c>
      <c r="F1672" s="81"/>
      <c r="G1672" s="82" t="s">
        <v>334</v>
      </c>
      <c r="H1672" s="82" t="s">
        <v>335</v>
      </c>
      <c r="I1672" s="82" t="s">
        <v>141</v>
      </c>
      <c r="J1672" s="83">
        <v>14.706519999999999</v>
      </c>
      <c r="K1672" s="83">
        <f t="shared" si="150"/>
        <v>14.585926535999999</v>
      </c>
      <c r="L1672" s="84">
        <v>154.56</v>
      </c>
      <c r="M1672" s="85">
        <f t="shared" si="151"/>
        <v>153.292608</v>
      </c>
      <c r="N1672" s="86">
        <f t="shared" si="152"/>
        <v>-894.00947748784586</v>
      </c>
      <c r="O1672" s="87">
        <f t="shared" si="153"/>
        <v>2235.9147187998456</v>
      </c>
      <c r="P1672" s="87">
        <f t="shared" si="154"/>
        <v>1341.9052413119998</v>
      </c>
      <c r="Q1672" s="86">
        <f t="shared" si="155"/>
        <v>92</v>
      </c>
      <c r="R1672" s="88"/>
    </row>
    <row r="1673" spans="1:18" ht="15" customHeight="1" collapsed="1" x14ac:dyDescent="0.25">
      <c r="A1673" t="s">
        <v>21</v>
      </c>
      <c r="B1673" s="79" t="s">
        <v>50</v>
      </c>
      <c r="C1673" s="89" t="s">
        <v>333</v>
      </c>
      <c r="D1673" s="89" t="s">
        <v>334</v>
      </c>
      <c r="E1673" s="80" t="s">
        <v>142</v>
      </c>
      <c r="F1673" s="81"/>
      <c r="G1673" s="82" t="s">
        <v>334</v>
      </c>
      <c r="H1673" s="82" t="s">
        <v>335</v>
      </c>
      <c r="I1673" s="82" t="s">
        <v>142</v>
      </c>
      <c r="J1673" s="83">
        <v>10.74004</v>
      </c>
      <c r="K1673" s="83">
        <f t="shared" si="150"/>
        <v>10.651971672</v>
      </c>
      <c r="L1673" s="84">
        <v>262.58</v>
      </c>
      <c r="M1673" s="85">
        <f t="shared" si="151"/>
        <v>260.42684399999996</v>
      </c>
      <c r="N1673" s="86">
        <f t="shared" si="152"/>
        <v>-1794.0779710923628</v>
      </c>
      <c r="O1673" s="87">
        <f t="shared" si="153"/>
        <v>2774.0593649163629</v>
      </c>
      <c r="P1673" s="87">
        <f t="shared" si="154"/>
        <v>979.98139382400018</v>
      </c>
      <c r="Q1673" s="86">
        <f t="shared" si="155"/>
        <v>92.000000000000014</v>
      </c>
      <c r="R1673" s="88"/>
    </row>
    <row r="1674" spans="1:18" ht="15" customHeight="1" collapsed="1" x14ac:dyDescent="0.25">
      <c r="A1674" t="s">
        <v>21</v>
      </c>
      <c r="B1674" s="79" t="s">
        <v>50</v>
      </c>
      <c r="C1674" s="89" t="s">
        <v>333</v>
      </c>
      <c r="D1674" s="89" t="s">
        <v>334</v>
      </c>
      <c r="E1674" s="80" t="s">
        <v>143</v>
      </c>
      <c r="F1674" s="81"/>
      <c r="G1674" s="82" t="s">
        <v>334</v>
      </c>
      <c r="H1674" s="82" t="s">
        <v>335</v>
      </c>
      <c r="I1674" s="82" t="s">
        <v>143</v>
      </c>
      <c r="J1674" s="83">
        <v>9.0349059999999994</v>
      </c>
      <c r="K1674" s="83">
        <f t="shared" si="150"/>
        <v>8.9608197707999988</v>
      </c>
      <c r="L1674" s="84">
        <v>260.27</v>
      </c>
      <c r="M1674" s="85">
        <f t="shared" si="151"/>
        <v>258.135786</v>
      </c>
      <c r="N1674" s="86">
        <f t="shared" si="152"/>
        <v>-1488.7128358261975</v>
      </c>
      <c r="O1674" s="87">
        <f t="shared" si="153"/>
        <v>2313.1082547397973</v>
      </c>
      <c r="P1674" s="87">
        <f t="shared" si="154"/>
        <v>824.39541891359977</v>
      </c>
      <c r="Q1674" s="86">
        <f t="shared" si="155"/>
        <v>91.999999999999986</v>
      </c>
      <c r="R1674" s="88"/>
    </row>
    <row r="1675" spans="1:18" ht="15" customHeight="1" collapsed="1" x14ac:dyDescent="0.25">
      <c r="A1675" t="s">
        <v>21</v>
      </c>
      <c r="B1675" s="79" t="s">
        <v>50</v>
      </c>
      <c r="C1675" s="89" t="s">
        <v>333</v>
      </c>
      <c r="D1675" s="89" t="s">
        <v>334</v>
      </c>
      <c r="E1675" s="80" t="s">
        <v>144</v>
      </c>
      <c r="F1675" s="81"/>
      <c r="G1675" s="82" t="s">
        <v>334</v>
      </c>
      <c r="H1675" s="82" t="s">
        <v>335</v>
      </c>
      <c r="I1675" s="82" t="s">
        <v>144</v>
      </c>
      <c r="J1675" s="83">
        <v>11.606718000000001</v>
      </c>
      <c r="K1675" s="83">
        <f t="shared" si="150"/>
        <v>11.511542912400001</v>
      </c>
      <c r="L1675" s="84">
        <v>264.08999999999997</v>
      </c>
      <c r="M1675" s="85">
        <f t="shared" si="151"/>
        <v>261.92446200000001</v>
      </c>
      <c r="N1675" s="86">
        <f t="shared" si="152"/>
        <v>-1956.0927361794834</v>
      </c>
      <c r="O1675" s="87">
        <f t="shared" si="153"/>
        <v>3015.1546841202835</v>
      </c>
      <c r="P1675" s="87">
        <f t="shared" si="154"/>
        <v>1059.0619479408001</v>
      </c>
      <c r="Q1675" s="86">
        <f t="shared" si="155"/>
        <v>92</v>
      </c>
      <c r="R1675" s="88"/>
    </row>
    <row r="1676" spans="1:18" ht="15" customHeight="1" collapsed="1" x14ac:dyDescent="0.25">
      <c r="A1676" t="s">
        <v>21</v>
      </c>
      <c r="B1676" s="79" t="s">
        <v>50</v>
      </c>
      <c r="C1676" s="89" t="s">
        <v>333</v>
      </c>
      <c r="D1676" s="89" t="s">
        <v>334</v>
      </c>
      <c r="E1676" s="80" t="s">
        <v>145</v>
      </c>
      <c r="F1676" s="81"/>
      <c r="G1676" s="82" t="s">
        <v>334</v>
      </c>
      <c r="H1676" s="82" t="s">
        <v>335</v>
      </c>
      <c r="I1676" s="82" t="s">
        <v>145</v>
      </c>
      <c r="J1676" s="83">
        <v>12.002659999999999</v>
      </c>
      <c r="K1676" s="83">
        <f t="shared" si="150"/>
        <v>11.904238187999999</v>
      </c>
      <c r="L1676" s="84">
        <v>229.97</v>
      </c>
      <c r="M1676" s="85">
        <f t="shared" si="151"/>
        <v>228.08424600000001</v>
      </c>
      <c r="N1676" s="86">
        <f t="shared" si="152"/>
        <v>-1619.9792780183861</v>
      </c>
      <c r="O1676" s="87">
        <f t="shared" si="153"/>
        <v>2715.1691913143859</v>
      </c>
      <c r="P1676" s="87">
        <f t="shared" si="154"/>
        <v>1095.1899132959998</v>
      </c>
      <c r="Q1676" s="86">
        <f t="shared" si="155"/>
        <v>91.999999999999986</v>
      </c>
      <c r="R1676" s="88"/>
    </row>
    <row r="1677" spans="1:18" ht="15" customHeight="1" collapsed="1" x14ac:dyDescent="0.25">
      <c r="A1677" t="s">
        <v>21</v>
      </c>
      <c r="B1677" s="79" t="s">
        <v>50</v>
      </c>
      <c r="C1677" s="89" t="s">
        <v>333</v>
      </c>
      <c r="D1677" s="89" t="s">
        <v>334</v>
      </c>
      <c r="E1677" s="80" t="s">
        <v>146</v>
      </c>
      <c r="F1677" s="81"/>
      <c r="G1677" s="82" t="s">
        <v>334</v>
      </c>
      <c r="H1677" s="82" t="s">
        <v>335</v>
      </c>
      <c r="I1677" s="82" t="s">
        <v>146</v>
      </c>
      <c r="J1677" s="83">
        <v>11.05635</v>
      </c>
      <c r="K1677" s="83">
        <f t="shared" si="150"/>
        <v>10.96568793</v>
      </c>
      <c r="L1677" s="84">
        <v>233.57</v>
      </c>
      <c r="M1677" s="85">
        <f t="shared" si="151"/>
        <v>231.65472600000001</v>
      </c>
      <c r="N1677" s="86">
        <f t="shared" si="152"/>
        <v>-1531.4101432656573</v>
      </c>
      <c r="O1677" s="87">
        <f t="shared" si="153"/>
        <v>2540.253432825657</v>
      </c>
      <c r="P1677" s="87">
        <f t="shared" si="154"/>
        <v>1008.8432895599997</v>
      </c>
      <c r="Q1677" s="86">
        <f t="shared" si="155"/>
        <v>91.999999999999972</v>
      </c>
      <c r="R1677" s="88"/>
    </row>
    <row r="1678" spans="1:18" ht="15" customHeight="1" collapsed="1" x14ac:dyDescent="0.25">
      <c r="A1678" t="s">
        <v>21</v>
      </c>
      <c r="B1678" s="79" t="s">
        <v>50</v>
      </c>
      <c r="C1678" s="89" t="s">
        <v>333</v>
      </c>
      <c r="D1678" s="89" t="s">
        <v>334</v>
      </c>
      <c r="E1678" s="80" t="s">
        <v>147</v>
      </c>
      <c r="F1678" s="81"/>
      <c r="G1678" s="82" t="s">
        <v>334</v>
      </c>
      <c r="H1678" s="82" t="s">
        <v>335</v>
      </c>
      <c r="I1678" s="82" t="s">
        <v>147</v>
      </c>
      <c r="J1678" s="83">
        <v>10.006416999999999</v>
      </c>
      <c r="K1678" s="83">
        <f t="shared" si="150"/>
        <v>9.9243643805999984</v>
      </c>
      <c r="L1678" s="84">
        <v>246.49</v>
      </c>
      <c r="M1678" s="85">
        <f t="shared" si="151"/>
        <v>244.468782</v>
      </c>
      <c r="N1678" s="86">
        <f t="shared" si="152"/>
        <v>-1513.1557492342663</v>
      </c>
      <c r="O1678" s="87">
        <f t="shared" si="153"/>
        <v>2426.1972722494661</v>
      </c>
      <c r="P1678" s="87">
        <f t="shared" si="154"/>
        <v>913.0415230151998</v>
      </c>
      <c r="Q1678" s="86">
        <f t="shared" si="155"/>
        <v>92</v>
      </c>
      <c r="R1678" s="88"/>
    </row>
    <row r="1679" spans="1:18" ht="15" customHeight="1" collapsed="1" x14ac:dyDescent="0.25">
      <c r="A1679" t="s">
        <v>21</v>
      </c>
      <c r="B1679" s="79" t="s">
        <v>50</v>
      </c>
      <c r="C1679" s="89" t="s">
        <v>333</v>
      </c>
      <c r="D1679" s="89" t="s">
        <v>334</v>
      </c>
      <c r="E1679" s="80" t="s">
        <v>148</v>
      </c>
      <c r="F1679" s="81"/>
      <c r="G1679" s="82" t="s">
        <v>334</v>
      </c>
      <c r="H1679" s="82" t="s">
        <v>335</v>
      </c>
      <c r="I1679" s="82" t="s">
        <v>148</v>
      </c>
      <c r="J1679" s="83">
        <v>8.7550859999999986</v>
      </c>
      <c r="K1679" s="83">
        <f t="shared" si="150"/>
        <v>8.6832942947999996</v>
      </c>
      <c r="L1679" s="84">
        <v>207.85</v>
      </c>
      <c r="M1679" s="85">
        <f t="shared" si="151"/>
        <v>206.14563000000001</v>
      </c>
      <c r="N1679" s="86">
        <f t="shared" si="152"/>
        <v>-991.16009775535179</v>
      </c>
      <c r="O1679" s="87">
        <f t="shared" si="153"/>
        <v>1790.0231728769518</v>
      </c>
      <c r="P1679" s="87">
        <f t="shared" si="154"/>
        <v>798.86307512159999</v>
      </c>
      <c r="Q1679" s="86">
        <f t="shared" si="155"/>
        <v>92</v>
      </c>
      <c r="R1679" s="88"/>
    </row>
    <row r="1680" spans="1:18" ht="15" customHeight="1" collapsed="1" x14ac:dyDescent="0.25">
      <c r="A1680" t="s">
        <v>21</v>
      </c>
      <c r="B1680" s="79" t="s">
        <v>50</v>
      </c>
      <c r="C1680" s="89" t="s">
        <v>333</v>
      </c>
      <c r="D1680" s="89" t="s">
        <v>334</v>
      </c>
      <c r="E1680" s="80" t="s">
        <v>149</v>
      </c>
      <c r="F1680" s="81"/>
      <c r="G1680" s="82" t="s">
        <v>334</v>
      </c>
      <c r="H1680" s="82" t="s">
        <v>335</v>
      </c>
      <c r="I1680" s="82" t="s">
        <v>149</v>
      </c>
      <c r="J1680" s="83">
        <v>9.4649199999999993</v>
      </c>
      <c r="K1680" s="83">
        <f t="shared" si="150"/>
        <v>9.3873076559999991</v>
      </c>
      <c r="L1680" s="84">
        <v>157.08000000000001</v>
      </c>
      <c r="M1680" s="85">
        <f t="shared" si="151"/>
        <v>155.791944</v>
      </c>
      <c r="N1680" s="86">
        <f t="shared" si="152"/>
        <v>-598.83460430232321</v>
      </c>
      <c r="O1680" s="87">
        <f t="shared" si="153"/>
        <v>1462.4669086543231</v>
      </c>
      <c r="P1680" s="87">
        <f t="shared" si="154"/>
        <v>863.63230435199989</v>
      </c>
      <c r="Q1680" s="86">
        <f t="shared" si="155"/>
        <v>92</v>
      </c>
      <c r="R1680" s="88"/>
    </row>
    <row r="1681" spans="1:18" ht="15" customHeight="1" collapsed="1" x14ac:dyDescent="0.25">
      <c r="A1681" t="s">
        <v>21</v>
      </c>
      <c r="B1681" s="79" t="s">
        <v>50</v>
      </c>
      <c r="C1681" s="89" t="s">
        <v>333</v>
      </c>
      <c r="D1681" s="89" t="s">
        <v>334</v>
      </c>
      <c r="E1681" s="80" t="s">
        <v>150</v>
      </c>
      <c r="F1681" s="81"/>
      <c r="G1681" s="82" t="s">
        <v>334</v>
      </c>
      <c r="H1681" s="82" t="s">
        <v>335</v>
      </c>
      <c r="I1681" s="82" t="s">
        <v>150</v>
      </c>
      <c r="J1681" s="83">
        <v>12.489725999999999</v>
      </c>
      <c r="K1681" s="83">
        <f t="shared" si="150"/>
        <v>12.3873102468</v>
      </c>
      <c r="L1681" s="84">
        <v>129.22</v>
      </c>
      <c r="M1681" s="85">
        <f t="shared" si="151"/>
        <v>128.16039599999999</v>
      </c>
      <c r="N1681" s="86">
        <f t="shared" si="152"/>
        <v>-447.93004389914563</v>
      </c>
      <c r="O1681" s="87">
        <f t="shared" si="153"/>
        <v>1587.5625866047455</v>
      </c>
      <c r="P1681" s="87">
        <f t="shared" si="154"/>
        <v>1139.6325427055999</v>
      </c>
      <c r="Q1681" s="86">
        <f t="shared" si="155"/>
        <v>91.999999999999986</v>
      </c>
      <c r="R1681" s="88"/>
    </row>
    <row r="1682" spans="1:18" ht="15" customHeight="1" collapsed="1" x14ac:dyDescent="0.25">
      <c r="A1682" t="s">
        <v>21</v>
      </c>
      <c r="B1682" s="79" t="s">
        <v>50</v>
      </c>
      <c r="C1682" s="89" t="s">
        <v>333</v>
      </c>
      <c r="D1682" s="89" t="s">
        <v>334</v>
      </c>
      <c r="E1682" s="80" t="s">
        <v>151</v>
      </c>
      <c r="F1682" s="81"/>
      <c r="G1682" s="82" t="s">
        <v>334</v>
      </c>
      <c r="H1682" s="82" t="s">
        <v>335</v>
      </c>
      <c r="I1682" s="82" t="s">
        <v>151</v>
      </c>
      <c r="J1682" s="83">
        <v>16.693086999999998</v>
      </c>
      <c r="K1682" s="83">
        <f t="shared" si="150"/>
        <v>16.5562036866</v>
      </c>
      <c r="L1682" s="84">
        <v>124.86</v>
      </c>
      <c r="M1682" s="85">
        <f t="shared" si="151"/>
        <v>123.83614799999999</v>
      </c>
      <c r="N1682" s="86">
        <f t="shared" si="152"/>
        <v>-527.08575088474311</v>
      </c>
      <c r="O1682" s="87">
        <f t="shared" si="153"/>
        <v>2050.2564900519433</v>
      </c>
      <c r="P1682" s="87">
        <f t="shared" si="154"/>
        <v>1523.1707391672003</v>
      </c>
      <c r="Q1682" s="86">
        <f t="shared" si="155"/>
        <v>92.000000000000014</v>
      </c>
      <c r="R1682" s="88"/>
    </row>
    <row r="1683" spans="1:18" ht="15" customHeight="1" collapsed="1" x14ac:dyDescent="0.25">
      <c r="A1683" t="s">
        <v>21</v>
      </c>
      <c r="B1683" s="79" t="s">
        <v>50</v>
      </c>
      <c r="C1683" s="89" t="s">
        <v>333</v>
      </c>
      <c r="D1683" s="89" t="s">
        <v>334</v>
      </c>
      <c r="E1683" s="80" t="s">
        <v>152</v>
      </c>
      <c r="F1683" s="81"/>
      <c r="G1683" s="82" t="s">
        <v>334</v>
      </c>
      <c r="H1683" s="82" t="s">
        <v>335</v>
      </c>
      <c r="I1683" s="82" t="s">
        <v>152</v>
      </c>
      <c r="J1683" s="83">
        <v>21.861302999999999</v>
      </c>
      <c r="K1683" s="83">
        <f t="shared" si="150"/>
        <v>21.682040315399998</v>
      </c>
      <c r="L1683" s="84">
        <v>118.22</v>
      </c>
      <c r="M1683" s="85">
        <f t="shared" si="151"/>
        <v>117.250596</v>
      </c>
      <c r="N1683" s="86">
        <f t="shared" si="152"/>
        <v>-547.48444045987799</v>
      </c>
      <c r="O1683" s="87">
        <f t="shared" si="153"/>
        <v>2542.2321494766779</v>
      </c>
      <c r="P1683" s="87">
        <f t="shared" si="154"/>
        <v>1994.7477090167999</v>
      </c>
      <c r="Q1683" s="86">
        <f t="shared" si="155"/>
        <v>92</v>
      </c>
      <c r="R1683" s="88"/>
    </row>
    <row r="1684" spans="1:18" ht="15" customHeight="1" collapsed="1" x14ac:dyDescent="0.25">
      <c r="A1684" t="s">
        <v>21</v>
      </c>
      <c r="B1684" s="79" t="s">
        <v>50</v>
      </c>
      <c r="C1684" s="89" t="s">
        <v>333</v>
      </c>
      <c r="D1684" s="89" t="s">
        <v>334</v>
      </c>
      <c r="E1684" s="80" t="s">
        <v>153</v>
      </c>
      <c r="F1684" s="81"/>
      <c r="G1684" s="82" t="s">
        <v>334</v>
      </c>
      <c r="H1684" s="82" t="s">
        <v>335</v>
      </c>
      <c r="I1684" s="82" t="s">
        <v>153</v>
      </c>
      <c r="J1684" s="83">
        <v>32.713030000000003</v>
      </c>
      <c r="K1684" s="83">
        <f t="shared" si="150"/>
        <v>32.444783154000007</v>
      </c>
      <c r="L1684" s="84">
        <v>90.66</v>
      </c>
      <c r="M1684" s="85">
        <f t="shared" si="151"/>
        <v>89.916588000000004</v>
      </c>
      <c r="N1684" s="86">
        <f t="shared" si="152"/>
        <v>67.59585056044132</v>
      </c>
      <c r="O1684" s="87">
        <f t="shared" si="153"/>
        <v>2917.3241996075594</v>
      </c>
      <c r="P1684" s="87">
        <f t="shared" si="154"/>
        <v>2984.9200501680007</v>
      </c>
      <c r="Q1684" s="86">
        <f t="shared" si="155"/>
        <v>92</v>
      </c>
      <c r="R1684" s="88"/>
    </row>
    <row r="1685" spans="1:18" ht="15" customHeight="1" collapsed="1" x14ac:dyDescent="0.25">
      <c r="A1685" t="s">
        <v>21</v>
      </c>
      <c r="B1685" s="79" t="s">
        <v>50</v>
      </c>
      <c r="C1685" s="89" t="s">
        <v>333</v>
      </c>
      <c r="D1685" s="89" t="s">
        <v>334</v>
      </c>
      <c r="E1685" s="80" t="s">
        <v>154</v>
      </c>
      <c r="F1685" s="81"/>
      <c r="G1685" s="82" t="s">
        <v>334</v>
      </c>
      <c r="H1685" s="82" t="s">
        <v>335</v>
      </c>
      <c r="I1685" s="82" t="s">
        <v>154</v>
      </c>
      <c r="J1685" s="83">
        <v>37.146817999999996</v>
      </c>
      <c r="K1685" s="83">
        <f t="shared" si="150"/>
        <v>36.842214092399999</v>
      </c>
      <c r="L1685" s="84">
        <v>89.82</v>
      </c>
      <c r="M1685" s="85">
        <f t="shared" si="151"/>
        <v>89.08347599999999</v>
      </c>
      <c r="N1685" s="86">
        <f t="shared" si="152"/>
        <v>107.45120161362317</v>
      </c>
      <c r="O1685" s="87">
        <f t="shared" si="153"/>
        <v>3282.0324948871767</v>
      </c>
      <c r="P1685" s="87">
        <f t="shared" si="154"/>
        <v>3389.4836965007999</v>
      </c>
      <c r="Q1685" s="86">
        <f t="shared" si="155"/>
        <v>92</v>
      </c>
      <c r="R1685" s="88"/>
    </row>
    <row r="1686" spans="1:18" ht="15" customHeight="1" collapsed="1" x14ac:dyDescent="0.25">
      <c r="A1686" t="s">
        <v>21</v>
      </c>
      <c r="B1686" s="79" t="s">
        <v>50</v>
      </c>
      <c r="C1686" s="89" t="s">
        <v>333</v>
      </c>
      <c r="D1686" s="89" t="s">
        <v>334</v>
      </c>
      <c r="E1686" s="80" t="s">
        <v>155</v>
      </c>
      <c r="F1686" s="81"/>
      <c r="G1686" s="82" t="s">
        <v>334</v>
      </c>
      <c r="H1686" s="82" t="s">
        <v>335</v>
      </c>
      <c r="I1686" s="82" t="s">
        <v>155</v>
      </c>
      <c r="J1686" s="83">
        <v>38.068734000000006</v>
      </c>
      <c r="K1686" s="83">
        <f t="shared" si="150"/>
        <v>37.756570381200007</v>
      </c>
      <c r="L1686" s="84">
        <v>75.680000000000007</v>
      </c>
      <c r="M1686" s="85">
        <f t="shared" si="151"/>
        <v>75.059424000000007</v>
      </c>
      <c r="N1686" s="86">
        <f t="shared" si="152"/>
        <v>639.61805004206747</v>
      </c>
      <c r="O1686" s="87">
        <f t="shared" si="153"/>
        <v>2833.9864250283331</v>
      </c>
      <c r="P1686" s="87">
        <f t="shared" si="154"/>
        <v>3473.6044750704004</v>
      </c>
      <c r="Q1686" s="86">
        <f t="shared" si="155"/>
        <v>92</v>
      </c>
      <c r="R1686" s="88"/>
    </row>
    <row r="1687" spans="1:18" ht="15" customHeight="1" collapsed="1" x14ac:dyDescent="0.25">
      <c r="A1687" t="s">
        <v>21</v>
      </c>
      <c r="B1687" s="79" t="s">
        <v>50</v>
      </c>
      <c r="C1687" s="89" t="s">
        <v>333</v>
      </c>
      <c r="D1687" s="89" t="s">
        <v>334</v>
      </c>
      <c r="E1687" s="80" t="s">
        <v>156</v>
      </c>
      <c r="F1687" s="81"/>
      <c r="G1687" s="82" t="s">
        <v>334</v>
      </c>
      <c r="H1687" s="82" t="s">
        <v>335</v>
      </c>
      <c r="I1687" s="82" t="s">
        <v>156</v>
      </c>
      <c r="J1687" s="83">
        <v>47.447776000000005</v>
      </c>
      <c r="K1687" s="83">
        <f t="shared" si="150"/>
        <v>47.058704236800004</v>
      </c>
      <c r="L1687" s="84">
        <v>62.43</v>
      </c>
      <c r="M1687" s="85">
        <f t="shared" si="151"/>
        <v>61.918073999999997</v>
      </c>
      <c r="N1687" s="86">
        <f t="shared" si="152"/>
        <v>1415.6164585073043</v>
      </c>
      <c r="O1687" s="87">
        <f t="shared" si="153"/>
        <v>2913.7843312782961</v>
      </c>
      <c r="P1687" s="87">
        <f t="shared" si="154"/>
        <v>4329.4007897856009</v>
      </c>
      <c r="Q1687" s="86">
        <f t="shared" si="155"/>
        <v>92.000000000000014</v>
      </c>
      <c r="R1687" s="88"/>
    </row>
    <row r="1688" spans="1:18" ht="15" customHeight="1" collapsed="1" x14ac:dyDescent="0.25">
      <c r="A1688" t="s">
        <v>21</v>
      </c>
      <c r="B1688" s="79" t="s">
        <v>50</v>
      </c>
      <c r="C1688" s="89" t="s">
        <v>333</v>
      </c>
      <c r="D1688" s="89" t="s">
        <v>334</v>
      </c>
      <c r="E1688" s="80" t="s">
        <v>157</v>
      </c>
      <c r="F1688" s="81"/>
      <c r="G1688" s="82" t="s">
        <v>334</v>
      </c>
      <c r="H1688" s="82" t="s">
        <v>335</v>
      </c>
      <c r="I1688" s="82" t="s">
        <v>157</v>
      </c>
      <c r="J1688" s="83">
        <v>48.266672</v>
      </c>
      <c r="K1688" s="83">
        <f t="shared" si="150"/>
        <v>47.870885289600004</v>
      </c>
      <c r="L1688" s="84">
        <v>65.56</v>
      </c>
      <c r="M1688" s="85">
        <f t="shared" si="151"/>
        <v>65.022407999999999</v>
      </c>
      <c r="N1688" s="86">
        <f t="shared" si="152"/>
        <v>1291.4412120216309</v>
      </c>
      <c r="O1688" s="87">
        <f t="shared" si="153"/>
        <v>3112.6802346215695</v>
      </c>
      <c r="P1688" s="87">
        <f t="shared" si="154"/>
        <v>4404.1214466432002</v>
      </c>
      <c r="Q1688" s="86">
        <f t="shared" si="155"/>
        <v>92</v>
      </c>
      <c r="R1688" s="88"/>
    </row>
    <row r="1689" spans="1:18" ht="15" customHeight="1" collapsed="1" x14ac:dyDescent="0.25">
      <c r="A1689" t="s">
        <v>21</v>
      </c>
      <c r="B1689" s="79" t="s">
        <v>50</v>
      </c>
      <c r="C1689" s="89" t="s">
        <v>333</v>
      </c>
      <c r="D1689" s="89" t="s">
        <v>334</v>
      </c>
      <c r="E1689" s="80" t="s">
        <v>158</v>
      </c>
      <c r="F1689" s="81"/>
      <c r="G1689" s="82" t="s">
        <v>334</v>
      </c>
      <c r="H1689" s="82" t="s">
        <v>335</v>
      </c>
      <c r="I1689" s="82" t="s">
        <v>158</v>
      </c>
      <c r="J1689" s="83">
        <v>47.219361999999997</v>
      </c>
      <c r="K1689" s="83">
        <f t="shared" si="150"/>
        <v>46.832163231599999</v>
      </c>
      <c r="L1689" s="84">
        <v>73.239999999999995</v>
      </c>
      <c r="M1689" s="85">
        <f t="shared" si="151"/>
        <v>72.639431999999999</v>
      </c>
      <c r="N1689" s="86">
        <f t="shared" si="152"/>
        <v>906.69728083249151</v>
      </c>
      <c r="O1689" s="87">
        <f t="shared" si="153"/>
        <v>3401.8617364747083</v>
      </c>
      <c r="P1689" s="87">
        <f t="shared" si="154"/>
        <v>4308.5590173071996</v>
      </c>
      <c r="Q1689" s="86">
        <f t="shared" si="155"/>
        <v>92</v>
      </c>
      <c r="R1689" s="88"/>
    </row>
    <row r="1690" spans="1:18" ht="15" customHeight="1" collapsed="1" x14ac:dyDescent="0.25">
      <c r="A1690" t="s">
        <v>21</v>
      </c>
      <c r="B1690" s="79" t="s">
        <v>50</v>
      </c>
      <c r="C1690" s="80" t="s">
        <v>336</v>
      </c>
      <c r="D1690" s="80" t="s">
        <v>334</v>
      </c>
      <c r="E1690" s="80" t="s">
        <v>110</v>
      </c>
      <c r="F1690" s="81"/>
      <c r="G1690" s="82" t="s">
        <v>334</v>
      </c>
      <c r="H1690" s="82" t="s">
        <v>337</v>
      </c>
      <c r="I1690" s="82" t="s">
        <v>110</v>
      </c>
      <c r="J1690" s="83">
        <v>47.299193000000002</v>
      </c>
      <c r="K1690" s="83">
        <f t="shared" si="150"/>
        <v>46.911339617400003</v>
      </c>
      <c r="L1690" s="84">
        <v>59.32</v>
      </c>
      <c r="M1690" s="85">
        <f t="shared" si="151"/>
        <v>58.833576000000001</v>
      </c>
      <c r="N1690" s="86">
        <f t="shared" si="152"/>
        <v>1555.8813801586862</v>
      </c>
      <c r="O1690" s="87">
        <f t="shared" si="153"/>
        <v>2759.9618646421141</v>
      </c>
      <c r="P1690" s="87">
        <f t="shared" si="154"/>
        <v>4315.8432448008007</v>
      </c>
      <c r="Q1690" s="86">
        <f t="shared" si="155"/>
        <v>92.000000000000014</v>
      </c>
      <c r="R1690" s="88"/>
    </row>
    <row r="1691" spans="1:18" ht="15" customHeight="1" collapsed="1" x14ac:dyDescent="0.25">
      <c r="A1691" t="s">
        <v>21</v>
      </c>
      <c r="B1691" s="79" t="s">
        <v>50</v>
      </c>
      <c r="C1691" s="89" t="s">
        <v>336</v>
      </c>
      <c r="D1691" s="89" t="s">
        <v>334</v>
      </c>
      <c r="E1691" s="80" t="s">
        <v>112</v>
      </c>
      <c r="F1691" s="81"/>
      <c r="G1691" s="82" t="s">
        <v>334</v>
      </c>
      <c r="H1691" s="82" t="s">
        <v>337</v>
      </c>
      <c r="I1691" s="82" t="s">
        <v>112</v>
      </c>
      <c r="J1691" s="83">
        <v>48.373924000000002</v>
      </c>
      <c r="K1691" s="83">
        <f t="shared" si="150"/>
        <v>47.977257823200006</v>
      </c>
      <c r="L1691" s="84">
        <v>52.65</v>
      </c>
      <c r="M1691" s="85">
        <f t="shared" si="151"/>
        <v>52.218269999999997</v>
      </c>
      <c r="N1691" s="86">
        <f t="shared" si="152"/>
        <v>1908.6183168629304</v>
      </c>
      <c r="O1691" s="87">
        <f t="shared" si="153"/>
        <v>2505.28940287147</v>
      </c>
      <c r="P1691" s="87">
        <f t="shared" si="154"/>
        <v>4413.9077197344004</v>
      </c>
      <c r="Q1691" s="86">
        <f t="shared" si="155"/>
        <v>92</v>
      </c>
      <c r="R1691" s="88"/>
    </row>
    <row r="1692" spans="1:18" ht="15" customHeight="1" collapsed="1" x14ac:dyDescent="0.25">
      <c r="A1692" t="s">
        <v>21</v>
      </c>
      <c r="B1692" s="79" t="s">
        <v>50</v>
      </c>
      <c r="C1692" s="89" t="s">
        <v>336</v>
      </c>
      <c r="D1692" s="89" t="s">
        <v>334</v>
      </c>
      <c r="E1692" s="80" t="s">
        <v>113</v>
      </c>
      <c r="F1692" s="81"/>
      <c r="G1692" s="82" t="s">
        <v>334</v>
      </c>
      <c r="H1692" s="82" t="s">
        <v>337</v>
      </c>
      <c r="I1692" s="82" t="s">
        <v>113</v>
      </c>
      <c r="J1692" s="83">
        <v>48.695878999999998</v>
      </c>
      <c r="K1692" s="83">
        <f t="shared" si="150"/>
        <v>48.296572792199996</v>
      </c>
      <c r="L1692" s="84">
        <v>42.07</v>
      </c>
      <c r="M1692" s="85">
        <f t="shared" si="151"/>
        <v>41.725026</v>
      </c>
      <c r="N1692" s="86">
        <f t="shared" si="152"/>
        <v>2428.1089414169624</v>
      </c>
      <c r="O1692" s="87">
        <f t="shared" si="153"/>
        <v>2015.1757554654373</v>
      </c>
      <c r="P1692" s="87">
        <f t="shared" si="154"/>
        <v>4443.2846968823997</v>
      </c>
      <c r="Q1692" s="86">
        <f t="shared" si="155"/>
        <v>92</v>
      </c>
      <c r="R1692" s="88"/>
    </row>
    <row r="1693" spans="1:18" ht="15" customHeight="1" collapsed="1" x14ac:dyDescent="0.25">
      <c r="A1693" t="s">
        <v>21</v>
      </c>
      <c r="B1693" s="79" t="s">
        <v>50</v>
      </c>
      <c r="C1693" s="89" t="s">
        <v>336</v>
      </c>
      <c r="D1693" s="89" t="s">
        <v>334</v>
      </c>
      <c r="E1693" s="80" t="s">
        <v>114</v>
      </c>
      <c r="F1693" s="81"/>
      <c r="G1693" s="82" t="s">
        <v>334</v>
      </c>
      <c r="H1693" s="82" t="s">
        <v>337</v>
      </c>
      <c r="I1693" s="82" t="s">
        <v>114</v>
      </c>
      <c r="J1693" s="83">
        <v>48.613627000000001</v>
      </c>
      <c r="K1693" s="83">
        <f t="shared" si="150"/>
        <v>48.214995258599998</v>
      </c>
      <c r="L1693" s="84">
        <v>41.81</v>
      </c>
      <c r="M1693" s="85">
        <f t="shared" si="151"/>
        <v>41.467158000000005</v>
      </c>
      <c r="N1693" s="86">
        <f t="shared" si="152"/>
        <v>2436.4407374335824</v>
      </c>
      <c r="O1693" s="87">
        <f t="shared" si="153"/>
        <v>1999.3388263576173</v>
      </c>
      <c r="P1693" s="87">
        <f t="shared" si="154"/>
        <v>4435.7795637911995</v>
      </c>
      <c r="Q1693" s="86">
        <f t="shared" si="155"/>
        <v>92</v>
      </c>
      <c r="R1693" s="88"/>
    </row>
    <row r="1694" spans="1:18" ht="15" customHeight="1" collapsed="1" x14ac:dyDescent="0.25">
      <c r="A1694" t="s">
        <v>21</v>
      </c>
      <c r="B1694" s="79" t="s">
        <v>50</v>
      </c>
      <c r="C1694" s="89" t="s">
        <v>336</v>
      </c>
      <c r="D1694" s="89" t="s">
        <v>334</v>
      </c>
      <c r="E1694" s="80" t="s">
        <v>115</v>
      </c>
      <c r="F1694" s="81"/>
      <c r="G1694" s="82" t="s">
        <v>334</v>
      </c>
      <c r="H1694" s="82" t="s">
        <v>337</v>
      </c>
      <c r="I1694" s="82" t="s">
        <v>115</v>
      </c>
      <c r="J1694" s="83">
        <v>49.335557000000001</v>
      </c>
      <c r="K1694" s="83">
        <f t="shared" si="150"/>
        <v>48.931005432600003</v>
      </c>
      <c r="L1694" s="84">
        <v>40.15</v>
      </c>
      <c r="M1694" s="85">
        <f t="shared" si="151"/>
        <v>39.820769999999996</v>
      </c>
      <c r="N1694" s="86">
        <f t="shared" si="152"/>
        <v>2553.1821865988854</v>
      </c>
      <c r="O1694" s="87">
        <f t="shared" si="153"/>
        <v>1948.4703132003151</v>
      </c>
      <c r="P1694" s="87">
        <f t="shared" si="154"/>
        <v>4501.6524997992001</v>
      </c>
      <c r="Q1694" s="86">
        <f t="shared" si="155"/>
        <v>92</v>
      </c>
      <c r="R1694" s="88"/>
    </row>
    <row r="1695" spans="1:18" ht="15" customHeight="1" collapsed="1" x14ac:dyDescent="0.25">
      <c r="A1695" t="s">
        <v>21</v>
      </c>
      <c r="B1695" s="79" t="s">
        <v>50</v>
      </c>
      <c r="C1695" s="89" t="s">
        <v>336</v>
      </c>
      <c r="D1695" s="89" t="s">
        <v>334</v>
      </c>
      <c r="E1695" s="80" t="s">
        <v>116</v>
      </c>
      <c r="F1695" s="81"/>
      <c r="G1695" s="82" t="s">
        <v>334</v>
      </c>
      <c r="H1695" s="82" t="s">
        <v>337</v>
      </c>
      <c r="I1695" s="82" t="s">
        <v>116</v>
      </c>
      <c r="J1695" s="83">
        <v>49.035575000000001</v>
      </c>
      <c r="K1695" s="83">
        <f t="shared" si="150"/>
        <v>48.633483285000004</v>
      </c>
      <c r="L1695" s="84">
        <v>38.97</v>
      </c>
      <c r="M1695" s="85">
        <f t="shared" si="151"/>
        <v>38.650446000000002</v>
      </c>
      <c r="N1695" s="86">
        <f t="shared" si="152"/>
        <v>2594.5746427212048</v>
      </c>
      <c r="O1695" s="87">
        <f t="shared" si="153"/>
        <v>1879.7058194987953</v>
      </c>
      <c r="P1695" s="87">
        <f t="shared" si="154"/>
        <v>4474.2804622200001</v>
      </c>
      <c r="Q1695" s="86">
        <f t="shared" si="155"/>
        <v>92</v>
      </c>
      <c r="R1695" s="88"/>
    </row>
    <row r="1696" spans="1:18" ht="15" customHeight="1" collapsed="1" x14ac:dyDescent="0.25">
      <c r="A1696" t="s">
        <v>21</v>
      </c>
      <c r="B1696" s="79" t="s">
        <v>50</v>
      </c>
      <c r="C1696" s="89" t="s">
        <v>336</v>
      </c>
      <c r="D1696" s="89" t="s">
        <v>334</v>
      </c>
      <c r="E1696" s="80" t="s">
        <v>117</v>
      </c>
      <c r="F1696" s="81"/>
      <c r="G1696" s="82" t="s">
        <v>334</v>
      </c>
      <c r="H1696" s="82" t="s">
        <v>337</v>
      </c>
      <c r="I1696" s="82" t="s">
        <v>117</v>
      </c>
      <c r="J1696" s="83">
        <v>49.581909999999993</v>
      </c>
      <c r="K1696" s="83">
        <f t="shared" si="150"/>
        <v>49.175338337999996</v>
      </c>
      <c r="L1696" s="84">
        <v>37.979999999999997</v>
      </c>
      <c r="M1696" s="85">
        <f t="shared" si="151"/>
        <v>37.668563999999996</v>
      </c>
      <c r="N1696" s="86">
        <f t="shared" si="152"/>
        <v>2671.7667476893935</v>
      </c>
      <c r="O1696" s="87">
        <f t="shared" si="153"/>
        <v>1852.3643794066063</v>
      </c>
      <c r="P1696" s="87">
        <f t="shared" si="154"/>
        <v>4524.1311270959995</v>
      </c>
      <c r="Q1696" s="86">
        <f t="shared" si="155"/>
        <v>92</v>
      </c>
      <c r="R1696" s="88"/>
    </row>
    <row r="1697" spans="1:18" ht="15" customHeight="1" collapsed="1" x14ac:dyDescent="0.25">
      <c r="A1697" t="s">
        <v>21</v>
      </c>
      <c r="B1697" s="79" t="s">
        <v>50</v>
      </c>
      <c r="C1697" s="89" t="s">
        <v>336</v>
      </c>
      <c r="D1697" s="89" t="s">
        <v>334</v>
      </c>
      <c r="E1697" s="80" t="s">
        <v>118</v>
      </c>
      <c r="F1697" s="81"/>
      <c r="G1697" s="82" t="s">
        <v>334</v>
      </c>
      <c r="H1697" s="82" t="s">
        <v>337</v>
      </c>
      <c r="I1697" s="82" t="s">
        <v>118</v>
      </c>
      <c r="J1697" s="83">
        <v>43.732689000000001</v>
      </c>
      <c r="K1697" s="83">
        <f t="shared" si="150"/>
        <v>43.374080950200003</v>
      </c>
      <c r="L1697" s="84">
        <v>33.93</v>
      </c>
      <c r="M1697" s="85">
        <f t="shared" si="151"/>
        <v>33.651774000000003</v>
      </c>
      <c r="N1697" s="86">
        <f t="shared" si="152"/>
        <v>2530.8006778245644</v>
      </c>
      <c r="O1697" s="87">
        <f t="shared" si="153"/>
        <v>1459.6147695938359</v>
      </c>
      <c r="P1697" s="87">
        <f t="shared" si="154"/>
        <v>3990.4154474184006</v>
      </c>
      <c r="Q1697" s="86">
        <f t="shared" si="155"/>
        <v>92.000000000000014</v>
      </c>
      <c r="R1697" s="88"/>
    </row>
    <row r="1698" spans="1:18" ht="15" customHeight="1" collapsed="1" x14ac:dyDescent="0.25">
      <c r="A1698" t="s">
        <v>21</v>
      </c>
      <c r="B1698" s="79" t="s">
        <v>50</v>
      </c>
      <c r="C1698" s="89" t="s">
        <v>336</v>
      </c>
      <c r="D1698" s="89" t="s">
        <v>334</v>
      </c>
      <c r="E1698" s="80" t="s">
        <v>119</v>
      </c>
      <c r="F1698" s="81"/>
      <c r="G1698" s="82" t="s">
        <v>334</v>
      </c>
      <c r="H1698" s="82" t="s">
        <v>337</v>
      </c>
      <c r="I1698" s="82" t="s">
        <v>119</v>
      </c>
      <c r="J1698" s="83">
        <v>33.527088999999997</v>
      </c>
      <c r="K1698" s="83">
        <f t="shared" si="150"/>
        <v>33.2521668702</v>
      </c>
      <c r="L1698" s="84">
        <v>50.18</v>
      </c>
      <c r="M1698" s="85">
        <f t="shared" si="151"/>
        <v>49.768523999999999</v>
      </c>
      <c r="N1698" s="86">
        <f t="shared" si="152"/>
        <v>1404.2880871268464</v>
      </c>
      <c r="O1698" s="87">
        <f t="shared" si="153"/>
        <v>1654.9112649315537</v>
      </c>
      <c r="P1698" s="87">
        <f t="shared" si="154"/>
        <v>3059.1993520584001</v>
      </c>
      <c r="Q1698" s="86">
        <f t="shared" si="155"/>
        <v>92</v>
      </c>
      <c r="R1698" s="88"/>
    </row>
    <row r="1699" spans="1:18" ht="15" customHeight="1" collapsed="1" x14ac:dyDescent="0.25">
      <c r="A1699" t="s">
        <v>21</v>
      </c>
      <c r="B1699" s="79" t="s">
        <v>50</v>
      </c>
      <c r="C1699" s="89" t="s">
        <v>336</v>
      </c>
      <c r="D1699" s="89" t="s">
        <v>334</v>
      </c>
      <c r="E1699" s="80" t="s">
        <v>120</v>
      </c>
      <c r="F1699" s="81"/>
      <c r="G1699" s="82" t="s">
        <v>334</v>
      </c>
      <c r="H1699" s="82" t="s">
        <v>337</v>
      </c>
      <c r="I1699" s="82" t="s">
        <v>120</v>
      </c>
      <c r="J1699" s="83">
        <v>38.808807999999999</v>
      </c>
      <c r="K1699" s="83">
        <f t="shared" si="150"/>
        <v>38.4905757744</v>
      </c>
      <c r="L1699" s="84">
        <v>53.53</v>
      </c>
      <c r="M1699" s="85">
        <f t="shared" si="151"/>
        <v>53.091054</v>
      </c>
      <c r="N1699" s="86">
        <f t="shared" si="152"/>
        <v>1497.6277343150377</v>
      </c>
      <c r="O1699" s="87">
        <f t="shared" si="153"/>
        <v>2043.5052369297623</v>
      </c>
      <c r="P1699" s="87">
        <f t="shared" si="154"/>
        <v>3541.1329712448</v>
      </c>
      <c r="Q1699" s="86">
        <f t="shared" si="155"/>
        <v>92</v>
      </c>
      <c r="R1699" s="88"/>
    </row>
    <row r="1700" spans="1:18" ht="15" customHeight="1" collapsed="1" x14ac:dyDescent="0.25">
      <c r="A1700" t="s">
        <v>21</v>
      </c>
      <c r="B1700" s="79" t="s">
        <v>50</v>
      </c>
      <c r="C1700" s="89" t="s">
        <v>336</v>
      </c>
      <c r="D1700" s="89" t="s">
        <v>334</v>
      </c>
      <c r="E1700" s="80" t="s">
        <v>121</v>
      </c>
      <c r="F1700" s="81"/>
      <c r="G1700" s="82" t="s">
        <v>334</v>
      </c>
      <c r="H1700" s="82" t="s">
        <v>337</v>
      </c>
      <c r="I1700" s="82" t="s">
        <v>121</v>
      </c>
      <c r="J1700" s="83">
        <v>43.107728999999999</v>
      </c>
      <c r="K1700" s="83">
        <f t="shared" si="150"/>
        <v>42.754245622200003</v>
      </c>
      <c r="L1700" s="84">
        <v>82.16</v>
      </c>
      <c r="M1700" s="85">
        <f t="shared" si="151"/>
        <v>81.486288000000002</v>
      </c>
      <c r="N1700" s="86">
        <f t="shared" si="152"/>
        <v>449.50582524907156</v>
      </c>
      <c r="O1700" s="87">
        <f t="shared" si="153"/>
        <v>3483.8847719933287</v>
      </c>
      <c r="P1700" s="87">
        <f t="shared" si="154"/>
        <v>3933.3905972424004</v>
      </c>
      <c r="Q1700" s="86">
        <f t="shared" si="155"/>
        <v>92</v>
      </c>
      <c r="R1700" s="88"/>
    </row>
    <row r="1701" spans="1:18" ht="15" customHeight="1" collapsed="1" x14ac:dyDescent="0.25">
      <c r="A1701" t="s">
        <v>21</v>
      </c>
      <c r="B1701" s="79" t="s">
        <v>50</v>
      </c>
      <c r="C1701" s="89" t="s">
        <v>336</v>
      </c>
      <c r="D1701" s="89" t="s">
        <v>334</v>
      </c>
      <c r="E1701" s="80" t="s">
        <v>122</v>
      </c>
      <c r="F1701" s="81"/>
      <c r="G1701" s="82" t="s">
        <v>334</v>
      </c>
      <c r="H1701" s="82" t="s">
        <v>337</v>
      </c>
      <c r="I1701" s="82" t="s">
        <v>122</v>
      </c>
      <c r="J1701" s="83">
        <v>46.691975999999997</v>
      </c>
      <c r="K1701" s="83">
        <f t="shared" si="150"/>
        <v>46.3091017968</v>
      </c>
      <c r="L1701" s="84">
        <v>116.03</v>
      </c>
      <c r="M1701" s="85">
        <f t="shared" si="151"/>
        <v>115.078554</v>
      </c>
      <c r="N1701" s="86">
        <f t="shared" si="152"/>
        <v>-1068.7471065089458</v>
      </c>
      <c r="O1701" s="87">
        <f t="shared" si="153"/>
        <v>5329.1844718145458</v>
      </c>
      <c r="P1701" s="87">
        <f t="shared" si="154"/>
        <v>4260.4373653056</v>
      </c>
      <c r="Q1701" s="86">
        <f t="shared" si="155"/>
        <v>92</v>
      </c>
      <c r="R1701" s="88"/>
    </row>
    <row r="1702" spans="1:18" ht="15" customHeight="1" collapsed="1" x14ac:dyDescent="0.25">
      <c r="A1702" t="s">
        <v>21</v>
      </c>
      <c r="B1702" s="79" t="s">
        <v>50</v>
      </c>
      <c r="C1702" s="89" t="s">
        <v>336</v>
      </c>
      <c r="D1702" s="89" t="s">
        <v>334</v>
      </c>
      <c r="E1702" s="80" t="s">
        <v>123</v>
      </c>
      <c r="F1702" s="81"/>
      <c r="G1702" s="82" t="s">
        <v>334</v>
      </c>
      <c r="H1702" s="82" t="s">
        <v>337</v>
      </c>
      <c r="I1702" s="82" t="s">
        <v>123</v>
      </c>
      <c r="J1702" s="83">
        <v>46.969176000000004</v>
      </c>
      <c r="K1702" s="83">
        <f t="shared" si="150"/>
        <v>46.584028756800002</v>
      </c>
      <c r="L1702" s="84">
        <v>132.66999999999999</v>
      </c>
      <c r="M1702" s="85">
        <f t="shared" si="151"/>
        <v>131.58210599999998</v>
      </c>
      <c r="N1702" s="86">
        <f t="shared" si="152"/>
        <v>-1843.8939641587051</v>
      </c>
      <c r="O1702" s="87">
        <f t="shared" si="153"/>
        <v>6129.624609784305</v>
      </c>
      <c r="P1702" s="87">
        <f t="shared" si="154"/>
        <v>4285.7306456256001</v>
      </c>
      <c r="Q1702" s="86">
        <f t="shared" si="155"/>
        <v>92</v>
      </c>
      <c r="R1702" s="88"/>
    </row>
    <row r="1703" spans="1:18" ht="15" customHeight="1" collapsed="1" x14ac:dyDescent="0.25">
      <c r="A1703" t="s">
        <v>21</v>
      </c>
      <c r="B1703" s="79" t="s">
        <v>50</v>
      </c>
      <c r="C1703" s="89" t="s">
        <v>336</v>
      </c>
      <c r="D1703" s="89" t="s">
        <v>334</v>
      </c>
      <c r="E1703" s="80" t="s">
        <v>124</v>
      </c>
      <c r="F1703" s="81"/>
      <c r="G1703" s="82" t="s">
        <v>334</v>
      </c>
      <c r="H1703" s="82" t="s">
        <v>337</v>
      </c>
      <c r="I1703" s="82" t="s">
        <v>124</v>
      </c>
      <c r="J1703" s="83">
        <v>46.343609999999998</v>
      </c>
      <c r="K1703" s="83">
        <f t="shared" si="150"/>
        <v>45.963592397999996</v>
      </c>
      <c r="L1703" s="84">
        <v>170.62</v>
      </c>
      <c r="M1703" s="85">
        <f t="shared" si="151"/>
        <v>169.22091600000002</v>
      </c>
      <c r="N1703" s="86">
        <f t="shared" si="152"/>
        <v>-3549.3507076241972</v>
      </c>
      <c r="O1703" s="87">
        <f t="shared" si="153"/>
        <v>7778.0012082401963</v>
      </c>
      <c r="P1703" s="87">
        <f t="shared" si="154"/>
        <v>4228.6505006159987</v>
      </c>
      <c r="Q1703" s="86">
        <f t="shared" si="155"/>
        <v>91.999999999999986</v>
      </c>
      <c r="R1703" s="88"/>
    </row>
    <row r="1704" spans="1:18" ht="15" customHeight="1" collapsed="1" x14ac:dyDescent="0.25">
      <c r="A1704" t="s">
        <v>21</v>
      </c>
      <c r="B1704" s="79" t="s">
        <v>50</v>
      </c>
      <c r="C1704" s="89" t="s">
        <v>336</v>
      </c>
      <c r="D1704" s="89" t="s">
        <v>334</v>
      </c>
      <c r="E1704" s="80" t="s">
        <v>125</v>
      </c>
      <c r="F1704" s="81"/>
      <c r="G1704" s="82" t="s">
        <v>334</v>
      </c>
      <c r="H1704" s="82" t="s">
        <v>337</v>
      </c>
      <c r="I1704" s="82" t="s">
        <v>125</v>
      </c>
      <c r="J1704" s="83">
        <v>45.542453999999999</v>
      </c>
      <c r="K1704" s="83">
        <f t="shared" si="150"/>
        <v>45.1690058772</v>
      </c>
      <c r="L1704" s="84">
        <v>134.80000000000001</v>
      </c>
      <c r="M1704" s="85">
        <f t="shared" si="151"/>
        <v>133.69464000000002</v>
      </c>
      <c r="N1704" s="86">
        <f t="shared" si="152"/>
        <v>-1883.3054392077393</v>
      </c>
      <c r="O1704" s="87">
        <f t="shared" si="153"/>
        <v>6038.8539799101391</v>
      </c>
      <c r="P1704" s="87">
        <f t="shared" si="154"/>
        <v>4155.5485407023998</v>
      </c>
      <c r="Q1704" s="86">
        <f t="shared" si="155"/>
        <v>92</v>
      </c>
      <c r="R1704" s="88"/>
    </row>
    <row r="1705" spans="1:18" ht="15" customHeight="1" collapsed="1" x14ac:dyDescent="0.25">
      <c r="A1705" t="s">
        <v>21</v>
      </c>
      <c r="B1705" s="79" t="s">
        <v>50</v>
      </c>
      <c r="C1705" s="89" t="s">
        <v>336</v>
      </c>
      <c r="D1705" s="89" t="s">
        <v>334</v>
      </c>
      <c r="E1705" s="80" t="s">
        <v>126</v>
      </c>
      <c r="F1705" s="81"/>
      <c r="G1705" s="82" t="s">
        <v>334</v>
      </c>
      <c r="H1705" s="82" t="s">
        <v>337</v>
      </c>
      <c r="I1705" s="82" t="s">
        <v>126</v>
      </c>
      <c r="J1705" s="83">
        <v>41.631411999999997</v>
      </c>
      <c r="K1705" s="83">
        <f t="shared" si="150"/>
        <v>41.290034421599998</v>
      </c>
      <c r="L1705" s="84">
        <v>134.91999999999999</v>
      </c>
      <c r="M1705" s="85">
        <f t="shared" si="151"/>
        <v>133.81365599999998</v>
      </c>
      <c r="N1705" s="86">
        <f t="shared" si="152"/>
        <v>-1726.4872955329404</v>
      </c>
      <c r="O1705" s="87">
        <f t="shared" si="153"/>
        <v>5525.1704623201404</v>
      </c>
      <c r="P1705" s="87">
        <f t="shared" si="154"/>
        <v>3798.6831667872002</v>
      </c>
      <c r="Q1705" s="86">
        <f t="shared" si="155"/>
        <v>92.000000000000014</v>
      </c>
      <c r="R1705" s="88"/>
    </row>
    <row r="1706" spans="1:18" ht="15" customHeight="1" collapsed="1" x14ac:dyDescent="0.25">
      <c r="A1706" t="s">
        <v>21</v>
      </c>
      <c r="B1706" s="79" t="s">
        <v>50</v>
      </c>
      <c r="C1706" s="89" t="s">
        <v>336</v>
      </c>
      <c r="D1706" s="89" t="s">
        <v>334</v>
      </c>
      <c r="E1706" s="80" t="s">
        <v>127</v>
      </c>
      <c r="F1706" s="81"/>
      <c r="G1706" s="82" t="s">
        <v>334</v>
      </c>
      <c r="H1706" s="82" t="s">
        <v>337</v>
      </c>
      <c r="I1706" s="82" t="s">
        <v>127</v>
      </c>
      <c r="J1706" s="83">
        <v>48.713419999999999</v>
      </c>
      <c r="K1706" s="83">
        <f t="shared" si="150"/>
        <v>48.313969956000001</v>
      </c>
      <c r="L1706" s="84">
        <v>121.79</v>
      </c>
      <c r="M1706" s="85">
        <f t="shared" si="151"/>
        <v>120.79132200000001</v>
      </c>
      <c r="N1706" s="86">
        <f t="shared" si="152"/>
        <v>-1391.0230661015223</v>
      </c>
      <c r="O1706" s="87">
        <f t="shared" si="153"/>
        <v>5835.9083020535227</v>
      </c>
      <c r="P1706" s="87">
        <f t="shared" si="154"/>
        <v>4444.8852359520006</v>
      </c>
      <c r="Q1706" s="86">
        <f t="shared" si="155"/>
        <v>92.000000000000014</v>
      </c>
      <c r="R1706" s="88"/>
    </row>
    <row r="1707" spans="1:18" ht="15" customHeight="1" collapsed="1" x14ac:dyDescent="0.25">
      <c r="A1707" t="s">
        <v>21</v>
      </c>
      <c r="B1707" s="79" t="s">
        <v>50</v>
      </c>
      <c r="C1707" s="89" t="s">
        <v>336</v>
      </c>
      <c r="D1707" s="89" t="s">
        <v>334</v>
      </c>
      <c r="E1707" s="80" t="s">
        <v>128</v>
      </c>
      <c r="F1707" s="81"/>
      <c r="G1707" s="82" t="s">
        <v>334</v>
      </c>
      <c r="H1707" s="82" t="s">
        <v>337</v>
      </c>
      <c r="I1707" s="82" t="s">
        <v>128</v>
      </c>
      <c r="J1707" s="83">
        <v>47.075618999999996</v>
      </c>
      <c r="K1707" s="83">
        <f t="shared" si="150"/>
        <v>46.689598924199998</v>
      </c>
      <c r="L1707" s="84">
        <v>103.17</v>
      </c>
      <c r="M1707" s="85">
        <f t="shared" si="151"/>
        <v>102.324006</v>
      </c>
      <c r="N1707" s="86">
        <f t="shared" si="152"/>
        <v>-482.02369943103417</v>
      </c>
      <c r="O1707" s="87">
        <f t="shared" si="153"/>
        <v>4777.4668004574341</v>
      </c>
      <c r="P1707" s="87">
        <f t="shared" si="154"/>
        <v>4295.4431010263997</v>
      </c>
      <c r="Q1707" s="86">
        <f t="shared" si="155"/>
        <v>92</v>
      </c>
      <c r="R1707" s="88"/>
    </row>
    <row r="1708" spans="1:18" ht="15" customHeight="1" collapsed="1" x14ac:dyDescent="0.25">
      <c r="A1708" t="s">
        <v>21</v>
      </c>
      <c r="B1708" s="79" t="s">
        <v>50</v>
      </c>
      <c r="C1708" s="89" t="s">
        <v>336</v>
      </c>
      <c r="D1708" s="89" t="s">
        <v>334</v>
      </c>
      <c r="E1708" s="80" t="s">
        <v>129</v>
      </c>
      <c r="F1708" s="81"/>
      <c r="G1708" s="82" t="s">
        <v>334</v>
      </c>
      <c r="H1708" s="82" t="s">
        <v>337</v>
      </c>
      <c r="I1708" s="82" t="s">
        <v>129</v>
      </c>
      <c r="J1708" s="83">
        <v>44.398573999999996</v>
      </c>
      <c r="K1708" s="83">
        <f t="shared" si="150"/>
        <v>44.034505693199996</v>
      </c>
      <c r="L1708" s="84">
        <v>120.65</v>
      </c>
      <c r="M1708" s="85">
        <f t="shared" si="151"/>
        <v>119.66067000000001</v>
      </c>
      <c r="N1708" s="86">
        <f t="shared" si="152"/>
        <v>-1218.0239305927269</v>
      </c>
      <c r="O1708" s="87">
        <f t="shared" si="153"/>
        <v>5269.198454367126</v>
      </c>
      <c r="P1708" s="87">
        <f t="shared" si="154"/>
        <v>4051.1745237743989</v>
      </c>
      <c r="Q1708" s="86">
        <f t="shared" si="155"/>
        <v>91.999999999999986</v>
      </c>
      <c r="R1708" s="88"/>
    </row>
    <row r="1709" spans="1:18" ht="15" customHeight="1" collapsed="1" x14ac:dyDescent="0.25">
      <c r="A1709" t="s">
        <v>21</v>
      </c>
      <c r="B1709" s="79" t="s">
        <v>50</v>
      </c>
      <c r="C1709" s="89" t="s">
        <v>336</v>
      </c>
      <c r="D1709" s="89" t="s">
        <v>334</v>
      </c>
      <c r="E1709" s="80" t="s">
        <v>130</v>
      </c>
      <c r="F1709" s="81"/>
      <c r="G1709" s="82" t="s">
        <v>334</v>
      </c>
      <c r="H1709" s="82" t="s">
        <v>337</v>
      </c>
      <c r="I1709" s="82" t="s">
        <v>130</v>
      </c>
      <c r="J1709" s="83">
        <v>45.034419999999997</v>
      </c>
      <c r="K1709" s="83">
        <f t="shared" si="150"/>
        <v>44.665137756</v>
      </c>
      <c r="L1709" s="84">
        <v>121.91</v>
      </c>
      <c r="M1709" s="85">
        <f t="shared" si="151"/>
        <v>120.910338</v>
      </c>
      <c r="N1709" s="86">
        <f t="shared" si="152"/>
        <v>-1291.2842293425213</v>
      </c>
      <c r="O1709" s="87">
        <f t="shared" si="153"/>
        <v>5400.4769028945211</v>
      </c>
      <c r="P1709" s="87">
        <f t="shared" si="154"/>
        <v>4109.1926735520001</v>
      </c>
      <c r="Q1709" s="86">
        <f t="shared" si="155"/>
        <v>92</v>
      </c>
      <c r="R1709" s="88"/>
    </row>
    <row r="1710" spans="1:18" ht="15" customHeight="1" collapsed="1" x14ac:dyDescent="0.25">
      <c r="A1710" t="s">
        <v>21</v>
      </c>
      <c r="B1710" s="79" t="s">
        <v>50</v>
      </c>
      <c r="C1710" s="89" t="s">
        <v>336</v>
      </c>
      <c r="D1710" s="89" t="s">
        <v>334</v>
      </c>
      <c r="E1710" s="80" t="s">
        <v>131</v>
      </c>
      <c r="F1710" s="81"/>
      <c r="G1710" s="82" t="s">
        <v>334</v>
      </c>
      <c r="H1710" s="82" t="s">
        <v>337</v>
      </c>
      <c r="I1710" s="82" t="s">
        <v>131</v>
      </c>
      <c r="J1710" s="83">
        <v>45.547289000000006</v>
      </c>
      <c r="K1710" s="83">
        <f t="shared" si="150"/>
        <v>45.173801230200006</v>
      </c>
      <c r="L1710" s="84">
        <v>174.28</v>
      </c>
      <c r="M1710" s="85">
        <f t="shared" si="151"/>
        <v>172.85090400000001</v>
      </c>
      <c r="N1710" s="86">
        <f t="shared" si="152"/>
        <v>-3652.342666577983</v>
      </c>
      <c r="O1710" s="87">
        <f t="shared" si="153"/>
        <v>7808.3323797563835</v>
      </c>
      <c r="P1710" s="87">
        <f t="shared" si="154"/>
        <v>4155.9897131784001</v>
      </c>
      <c r="Q1710" s="86">
        <f t="shared" si="155"/>
        <v>91.999999999999986</v>
      </c>
      <c r="R1710" s="88"/>
    </row>
    <row r="1711" spans="1:18" ht="15" customHeight="1" collapsed="1" x14ac:dyDescent="0.25">
      <c r="A1711" t="s">
        <v>21</v>
      </c>
      <c r="B1711" s="79" t="s">
        <v>50</v>
      </c>
      <c r="C1711" s="89" t="s">
        <v>336</v>
      </c>
      <c r="D1711" s="89" t="s">
        <v>334</v>
      </c>
      <c r="E1711" s="80" t="s">
        <v>132</v>
      </c>
      <c r="F1711" s="81"/>
      <c r="G1711" s="82" t="s">
        <v>334</v>
      </c>
      <c r="H1711" s="82" t="s">
        <v>337</v>
      </c>
      <c r="I1711" s="82" t="s">
        <v>132</v>
      </c>
      <c r="J1711" s="83">
        <v>49.027711000000004</v>
      </c>
      <c r="K1711" s="83">
        <f t="shared" si="150"/>
        <v>48.625683769800006</v>
      </c>
      <c r="L1711" s="84">
        <v>142.30000000000001</v>
      </c>
      <c r="M1711" s="85">
        <f t="shared" si="151"/>
        <v>141.13314000000003</v>
      </c>
      <c r="N1711" s="86">
        <f t="shared" si="152"/>
        <v>-2389.1325282573125</v>
      </c>
      <c r="O1711" s="87">
        <f t="shared" si="153"/>
        <v>6862.6954350789129</v>
      </c>
      <c r="P1711" s="87">
        <f t="shared" si="154"/>
        <v>4473.5629068216003</v>
      </c>
      <c r="Q1711" s="86">
        <f t="shared" si="155"/>
        <v>92</v>
      </c>
      <c r="R1711" s="88"/>
    </row>
    <row r="1712" spans="1:18" ht="15" customHeight="1" collapsed="1" x14ac:dyDescent="0.25">
      <c r="A1712" t="s">
        <v>21</v>
      </c>
      <c r="B1712" s="79" t="s">
        <v>50</v>
      </c>
      <c r="C1712" s="89" t="s">
        <v>336</v>
      </c>
      <c r="D1712" s="89" t="s">
        <v>334</v>
      </c>
      <c r="E1712" s="80" t="s">
        <v>133</v>
      </c>
      <c r="F1712" s="81"/>
      <c r="G1712" s="82" t="s">
        <v>334</v>
      </c>
      <c r="H1712" s="82" t="s">
        <v>337</v>
      </c>
      <c r="I1712" s="82" t="s">
        <v>133</v>
      </c>
      <c r="J1712" s="83">
        <v>49.895398999999998</v>
      </c>
      <c r="K1712" s="83">
        <f t="shared" si="150"/>
        <v>49.486256728199997</v>
      </c>
      <c r="L1712" s="84">
        <v>152.01</v>
      </c>
      <c r="M1712" s="85">
        <f t="shared" si="151"/>
        <v>150.763518</v>
      </c>
      <c r="N1712" s="86">
        <f t="shared" si="152"/>
        <v>-2907.986538000202</v>
      </c>
      <c r="O1712" s="87">
        <f t="shared" si="153"/>
        <v>7460.7221569946014</v>
      </c>
      <c r="P1712" s="87">
        <f t="shared" si="154"/>
        <v>4552.7356189943994</v>
      </c>
      <c r="Q1712" s="86">
        <f t="shared" si="155"/>
        <v>91.999999999999986</v>
      </c>
      <c r="R1712" s="88"/>
    </row>
    <row r="1713" spans="1:18" ht="15" customHeight="1" collapsed="1" x14ac:dyDescent="0.25">
      <c r="A1713" t="s">
        <v>21</v>
      </c>
      <c r="B1713" s="79" t="s">
        <v>50</v>
      </c>
      <c r="C1713" s="89" t="s">
        <v>336</v>
      </c>
      <c r="D1713" s="89" t="s">
        <v>334</v>
      </c>
      <c r="E1713" s="80" t="s">
        <v>134</v>
      </c>
      <c r="F1713" s="81"/>
      <c r="G1713" s="82" t="s">
        <v>334</v>
      </c>
      <c r="H1713" s="82" t="s">
        <v>337</v>
      </c>
      <c r="I1713" s="82" t="s">
        <v>134</v>
      </c>
      <c r="J1713" s="83">
        <v>49.920395999999997</v>
      </c>
      <c r="K1713" s="83">
        <f t="shared" si="150"/>
        <v>49.511048752800001</v>
      </c>
      <c r="L1713" s="84">
        <v>213.16</v>
      </c>
      <c r="M1713" s="85">
        <f t="shared" si="151"/>
        <v>211.41208800000001</v>
      </c>
      <c r="N1713" s="86">
        <f t="shared" si="152"/>
        <v>-5912.2177106416448</v>
      </c>
      <c r="O1713" s="87">
        <f t="shared" si="153"/>
        <v>10467.234195899244</v>
      </c>
      <c r="P1713" s="87">
        <f t="shared" si="154"/>
        <v>4555.016485257599</v>
      </c>
      <c r="Q1713" s="86">
        <f t="shared" si="155"/>
        <v>91.999999999999986</v>
      </c>
      <c r="R1713" s="88"/>
    </row>
    <row r="1714" spans="1:18" ht="15" customHeight="1" collapsed="1" x14ac:dyDescent="0.25">
      <c r="A1714" t="s">
        <v>21</v>
      </c>
      <c r="B1714" s="79" t="s">
        <v>50</v>
      </c>
      <c r="C1714" s="89" t="s">
        <v>336</v>
      </c>
      <c r="D1714" s="89" t="s">
        <v>334</v>
      </c>
      <c r="E1714" s="80" t="s">
        <v>135</v>
      </c>
      <c r="F1714" s="81"/>
      <c r="G1714" s="82" t="s">
        <v>334</v>
      </c>
      <c r="H1714" s="82" t="s">
        <v>337</v>
      </c>
      <c r="I1714" s="82" t="s">
        <v>135</v>
      </c>
      <c r="J1714" s="83">
        <v>49.656098999999998</v>
      </c>
      <c r="K1714" s="83">
        <f t="shared" si="150"/>
        <v>49.248918988199996</v>
      </c>
      <c r="L1714" s="84">
        <v>109.56</v>
      </c>
      <c r="M1714" s="85">
        <f t="shared" si="151"/>
        <v>108.661608</v>
      </c>
      <c r="N1714" s="86">
        <f t="shared" si="152"/>
        <v>-820.56618260514506</v>
      </c>
      <c r="O1714" s="87">
        <f t="shared" si="153"/>
        <v>5351.466729519545</v>
      </c>
      <c r="P1714" s="87">
        <f t="shared" si="154"/>
        <v>4530.9005469143995</v>
      </c>
      <c r="Q1714" s="86">
        <f t="shared" si="155"/>
        <v>92</v>
      </c>
      <c r="R1714" s="88"/>
    </row>
    <row r="1715" spans="1:18" ht="15" customHeight="1" collapsed="1" x14ac:dyDescent="0.25">
      <c r="A1715" t="s">
        <v>21</v>
      </c>
      <c r="B1715" s="79" t="s">
        <v>50</v>
      </c>
      <c r="C1715" s="89" t="s">
        <v>336</v>
      </c>
      <c r="D1715" s="89" t="s">
        <v>334</v>
      </c>
      <c r="E1715" s="80" t="s">
        <v>136</v>
      </c>
      <c r="F1715" s="81"/>
      <c r="G1715" s="82" t="s">
        <v>334</v>
      </c>
      <c r="H1715" s="82" t="s">
        <v>337</v>
      </c>
      <c r="I1715" s="82" t="s">
        <v>136</v>
      </c>
      <c r="J1715" s="83">
        <v>47.171986000000004</v>
      </c>
      <c r="K1715" s="83">
        <f t="shared" si="150"/>
        <v>46.785175714800005</v>
      </c>
      <c r="L1715" s="84">
        <v>86.41</v>
      </c>
      <c r="M1715" s="85">
        <f t="shared" si="151"/>
        <v>85.701437999999996</v>
      </c>
      <c r="N1715" s="86">
        <f t="shared" si="152"/>
        <v>294.67932992056234</v>
      </c>
      <c r="O1715" s="87">
        <f t="shared" si="153"/>
        <v>4009.5568358410383</v>
      </c>
      <c r="P1715" s="87">
        <f t="shared" si="154"/>
        <v>4304.2361657616002</v>
      </c>
      <c r="Q1715" s="86">
        <f t="shared" si="155"/>
        <v>92</v>
      </c>
      <c r="R1715" s="88"/>
    </row>
    <row r="1716" spans="1:18" ht="15" customHeight="1" collapsed="1" x14ac:dyDescent="0.25">
      <c r="A1716" t="s">
        <v>21</v>
      </c>
      <c r="B1716" s="79" t="s">
        <v>50</v>
      </c>
      <c r="C1716" s="89" t="s">
        <v>336</v>
      </c>
      <c r="D1716" s="89" t="s">
        <v>334</v>
      </c>
      <c r="E1716" s="80" t="s">
        <v>137</v>
      </c>
      <c r="F1716" s="81"/>
      <c r="G1716" s="82" t="s">
        <v>334</v>
      </c>
      <c r="H1716" s="82" t="s">
        <v>337</v>
      </c>
      <c r="I1716" s="82" t="s">
        <v>137</v>
      </c>
      <c r="J1716" s="83">
        <v>45.666837999999998</v>
      </c>
      <c r="K1716" s="83">
        <f t="shared" si="150"/>
        <v>45.292369928399999</v>
      </c>
      <c r="L1716" s="84">
        <v>83.68</v>
      </c>
      <c r="M1716" s="85">
        <f t="shared" si="151"/>
        <v>82.993824000000004</v>
      </c>
      <c r="N1716" s="86">
        <f t="shared" si="152"/>
        <v>407.9110550322776</v>
      </c>
      <c r="O1716" s="87">
        <f t="shared" si="153"/>
        <v>3758.9869783805225</v>
      </c>
      <c r="P1716" s="87">
        <f t="shared" si="154"/>
        <v>4166.8980334128</v>
      </c>
      <c r="Q1716" s="86">
        <f t="shared" si="155"/>
        <v>92</v>
      </c>
      <c r="R1716" s="88"/>
    </row>
    <row r="1717" spans="1:18" ht="15" customHeight="1" collapsed="1" x14ac:dyDescent="0.25">
      <c r="A1717" t="s">
        <v>21</v>
      </c>
      <c r="B1717" s="79" t="s">
        <v>50</v>
      </c>
      <c r="C1717" s="89" t="s">
        <v>336</v>
      </c>
      <c r="D1717" s="89" t="s">
        <v>334</v>
      </c>
      <c r="E1717" s="80" t="s">
        <v>138</v>
      </c>
      <c r="F1717" s="81"/>
      <c r="G1717" s="82" t="s">
        <v>334</v>
      </c>
      <c r="H1717" s="82" t="s">
        <v>337</v>
      </c>
      <c r="I1717" s="82" t="s">
        <v>138</v>
      </c>
      <c r="J1717" s="83">
        <v>45.974077999999999</v>
      </c>
      <c r="K1717" s="83">
        <f t="shared" si="150"/>
        <v>45.597090560399998</v>
      </c>
      <c r="L1717" s="84">
        <v>80.69</v>
      </c>
      <c r="M1717" s="85">
        <f t="shared" si="151"/>
        <v>80.028341999999995</v>
      </c>
      <c r="N1717" s="86">
        <f t="shared" si="152"/>
        <v>545.87277398413732</v>
      </c>
      <c r="O1717" s="87">
        <f t="shared" si="153"/>
        <v>3649.0595575726625</v>
      </c>
      <c r="P1717" s="87">
        <f t="shared" si="154"/>
        <v>4194.9323315567999</v>
      </c>
      <c r="Q1717" s="86">
        <f t="shared" si="155"/>
        <v>92</v>
      </c>
      <c r="R1717" s="88"/>
    </row>
    <row r="1718" spans="1:18" ht="15" customHeight="1" collapsed="1" x14ac:dyDescent="0.25">
      <c r="A1718" t="s">
        <v>21</v>
      </c>
      <c r="B1718" s="79" t="s">
        <v>50</v>
      </c>
      <c r="C1718" s="89" t="s">
        <v>336</v>
      </c>
      <c r="D1718" s="89" t="s">
        <v>334</v>
      </c>
      <c r="E1718" s="80" t="s">
        <v>139</v>
      </c>
      <c r="F1718" s="81"/>
      <c r="G1718" s="82" t="s">
        <v>334</v>
      </c>
      <c r="H1718" s="82" t="s">
        <v>337</v>
      </c>
      <c r="I1718" s="82" t="s">
        <v>139</v>
      </c>
      <c r="J1718" s="83">
        <v>47.055257999999995</v>
      </c>
      <c r="K1718" s="83">
        <f t="shared" si="150"/>
        <v>46.669404884399995</v>
      </c>
      <c r="L1718" s="84">
        <v>85.59</v>
      </c>
      <c r="M1718" s="85">
        <f t="shared" si="151"/>
        <v>84.888162000000008</v>
      </c>
      <c r="N1718" s="86">
        <f t="shared" si="152"/>
        <v>331.90524709426109</v>
      </c>
      <c r="O1718" s="87">
        <f t="shared" si="153"/>
        <v>3961.6800022705384</v>
      </c>
      <c r="P1718" s="87">
        <f t="shared" si="154"/>
        <v>4293.5852493647999</v>
      </c>
      <c r="Q1718" s="86">
        <f t="shared" si="155"/>
        <v>92.000000000000014</v>
      </c>
      <c r="R1718" s="88"/>
    </row>
    <row r="1719" spans="1:18" ht="15" customHeight="1" collapsed="1" x14ac:dyDescent="0.25">
      <c r="A1719" t="s">
        <v>21</v>
      </c>
      <c r="B1719" s="79" t="s">
        <v>50</v>
      </c>
      <c r="C1719" s="89" t="s">
        <v>336</v>
      </c>
      <c r="D1719" s="89" t="s">
        <v>334</v>
      </c>
      <c r="E1719" s="80" t="s">
        <v>140</v>
      </c>
      <c r="F1719" s="81"/>
      <c r="G1719" s="82" t="s">
        <v>334</v>
      </c>
      <c r="H1719" s="82" t="s">
        <v>337</v>
      </c>
      <c r="I1719" s="82" t="s">
        <v>140</v>
      </c>
      <c r="J1719" s="83">
        <v>46.407314</v>
      </c>
      <c r="K1719" s="83">
        <f t="shared" si="150"/>
        <v>46.026774025199998</v>
      </c>
      <c r="L1719" s="84">
        <v>92.5</v>
      </c>
      <c r="M1719" s="85">
        <f t="shared" si="151"/>
        <v>91.741500000000002</v>
      </c>
      <c r="N1719" s="86">
        <f t="shared" si="152"/>
        <v>11.897921085514106</v>
      </c>
      <c r="O1719" s="87">
        <f t="shared" si="153"/>
        <v>4222.5652892328853</v>
      </c>
      <c r="P1719" s="87">
        <f t="shared" si="154"/>
        <v>4234.4632103183994</v>
      </c>
      <c r="Q1719" s="86">
        <f t="shared" si="155"/>
        <v>91.999999999999986</v>
      </c>
      <c r="R1719" s="88"/>
    </row>
    <row r="1720" spans="1:18" ht="15" customHeight="1" collapsed="1" x14ac:dyDescent="0.25">
      <c r="A1720" t="s">
        <v>21</v>
      </c>
      <c r="B1720" s="79" t="s">
        <v>50</v>
      </c>
      <c r="C1720" s="89" t="s">
        <v>336</v>
      </c>
      <c r="D1720" s="89" t="s">
        <v>334</v>
      </c>
      <c r="E1720" s="80" t="s">
        <v>141</v>
      </c>
      <c r="F1720" s="81"/>
      <c r="G1720" s="82" t="s">
        <v>334</v>
      </c>
      <c r="H1720" s="82" t="s">
        <v>337</v>
      </c>
      <c r="I1720" s="82" t="s">
        <v>141</v>
      </c>
      <c r="J1720" s="83">
        <v>45.819046999999998</v>
      </c>
      <c r="K1720" s="83">
        <f t="shared" si="150"/>
        <v>45.443330814599996</v>
      </c>
      <c r="L1720" s="84">
        <v>104.05</v>
      </c>
      <c r="M1720" s="85">
        <f t="shared" si="151"/>
        <v>103.19678999999999</v>
      </c>
      <c r="N1720" s="86">
        <f t="shared" si="152"/>
        <v>-508.81943203160478</v>
      </c>
      <c r="O1720" s="87">
        <f t="shared" si="153"/>
        <v>4689.6058669748045</v>
      </c>
      <c r="P1720" s="87">
        <f t="shared" si="154"/>
        <v>4180.7864349431993</v>
      </c>
      <c r="Q1720" s="86">
        <f t="shared" si="155"/>
        <v>92</v>
      </c>
      <c r="R1720" s="88"/>
    </row>
    <row r="1721" spans="1:18" ht="15" customHeight="1" collapsed="1" x14ac:dyDescent="0.25">
      <c r="A1721" t="s">
        <v>21</v>
      </c>
      <c r="B1721" s="79" t="s">
        <v>50</v>
      </c>
      <c r="C1721" s="89" t="s">
        <v>336</v>
      </c>
      <c r="D1721" s="89" t="s">
        <v>334</v>
      </c>
      <c r="E1721" s="80" t="s">
        <v>142</v>
      </c>
      <c r="F1721" s="81"/>
      <c r="G1721" s="82" t="s">
        <v>334</v>
      </c>
      <c r="H1721" s="82" t="s">
        <v>337</v>
      </c>
      <c r="I1721" s="82" t="s">
        <v>142</v>
      </c>
      <c r="J1721" s="83">
        <v>46.364981</v>
      </c>
      <c r="K1721" s="83">
        <f t="shared" si="150"/>
        <v>45.984788155800004</v>
      </c>
      <c r="L1721" s="84">
        <v>108.9</v>
      </c>
      <c r="M1721" s="85">
        <f t="shared" si="151"/>
        <v>108.00702000000001</v>
      </c>
      <c r="N1721" s="86">
        <f t="shared" si="152"/>
        <v>-736.07942370565434</v>
      </c>
      <c r="O1721" s="87">
        <f t="shared" si="153"/>
        <v>4966.6799340392545</v>
      </c>
      <c r="P1721" s="87">
        <f t="shared" si="154"/>
        <v>4230.6005103336001</v>
      </c>
      <c r="Q1721" s="86">
        <f t="shared" si="155"/>
        <v>92</v>
      </c>
      <c r="R1721" s="88"/>
    </row>
    <row r="1722" spans="1:18" ht="15" customHeight="1" collapsed="1" x14ac:dyDescent="0.25">
      <c r="A1722" t="s">
        <v>21</v>
      </c>
      <c r="B1722" s="79" t="s">
        <v>50</v>
      </c>
      <c r="C1722" s="89" t="s">
        <v>336</v>
      </c>
      <c r="D1722" s="89" t="s">
        <v>334</v>
      </c>
      <c r="E1722" s="80" t="s">
        <v>143</v>
      </c>
      <c r="F1722" s="81"/>
      <c r="G1722" s="82" t="s">
        <v>334</v>
      </c>
      <c r="H1722" s="82" t="s">
        <v>337</v>
      </c>
      <c r="I1722" s="82" t="s">
        <v>143</v>
      </c>
      <c r="J1722" s="83">
        <v>45.495279000000004</v>
      </c>
      <c r="K1722" s="83">
        <f t="shared" si="150"/>
        <v>45.122217712200005</v>
      </c>
      <c r="L1722" s="84">
        <v>96.13</v>
      </c>
      <c r="M1722" s="85">
        <f t="shared" si="151"/>
        <v>95.341734000000002</v>
      </c>
      <c r="N1722" s="86">
        <f t="shared" si="152"/>
        <v>-150.78644908426108</v>
      </c>
      <c r="O1722" s="87">
        <f t="shared" si="153"/>
        <v>4302.0304786066617</v>
      </c>
      <c r="P1722" s="87">
        <f t="shared" si="154"/>
        <v>4151.2440295224005</v>
      </c>
      <c r="Q1722" s="86">
        <f t="shared" si="155"/>
        <v>92</v>
      </c>
      <c r="R1722" s="88"/>
    </row>
    <row r="1723" spans="1:18" ht="15" customHeight="1" collapsed="1" x14ac:dyDescent="0.25">
      <c r="A1723" t="s">
        <v>21</v>
      </c>
      <c r="B1723" s="79" t="s">
        <v>50</v>
      </c>
      <c r="C1723" s="89" t="s">
        <v>336</v>
      </c>
      <c r="D1723" s="89" t="s">
        <v>334</v>
      </c>
      <c r="E1723" s="80" t="s">
        <v>144</v>
      </c>
      <c r="F1723" s="81"/>
      <c r="G1723" s="82" t="s">
        <v>334</v>
      </c>
      <c r="H1723" s="82" t="s">
        <v>337</v>
      </c>
      <c r="I1723" s="82" t="s">
        <v>144</v>
      </c>
      <c r="J1723" s="83">
        <v>46.744189000000006</v>
      </c>
      <c r="K1723" s="83">
        <f t="shared" ref="K1723:K1786" si="156">+J1723*$H$46</f>
        <v>46.360886650200008</v>
      </c>
      <c r="L1723" s="84">
        <v>107</v>
      </c>
      <c r="M1723" s="85">
        <f t="shared" ref="M1723:M1786" si="157">+L1723*$H$46</f>
        <v>106.12260000000001</v>
      </c>
      <c r="N1723" s="86">
        <f t="shared" ref="N1723:N1786" si="158">+K1723*($H$44-M1723)</f>
        <v>-654.73625780611485</v>
      </c>
      <c r="O1723" s="87">
        <f t="shared" ref="O1723:O1786" si="159">+K1723*M1723</f>
        <v>4919.9378296245159</v>
      </c>
      <c r="P1723" s="87">
        <f t="shared" ref="P1723:P1786" si="160">+N1723+O1723</f>
        <v>4265.2015718184011</v>
      </c>
      <c r="Q1723" s="86">
        <f t="shared" ref="Q1723:Q1786" si="161">+P1723/K1723</f>
        <v>92.000000000000014</v>
      </c>
      <c r="R1723" s="88"/>
    </row>
    <row r="1724" spans="1:18" ht="15" customHeight="1" collapsed="1" x14ac:dyDescent="0.25">
      <c r="A1724" t="s">
        <v>21</v>
      </c>
      <c r="B1724" s="79" t="s">
        <v>50</v>
      </c>
      <c r="C1724" s="89" t="s">
        <v>336</v>
      </c>
      <c r="D1724" s="89" t="s">
        <v>334</v>
      </c>
      <c r="E1724" s="80" t="s">
        <v>145</v>
      </c>
      <c r="F1724" s="81"/>
      <c r="G1724" s="82" t="s">
        <v>334</v>
      </c>
      <c r="H1724" s="82" t="s">
        <v>337</v>
      </c>
      <c r="I1724" s="82" t="s">
        <v>145</v>
      </c>
      <c r="J1724" s="83">
        <v>44.447358999999999</v>
      </c>
      <c r="K1724" s="83">
        <f t="shared" si="156"/>
        <v>44.0828906562</v>
      </c>
      <c r="L1724" s="84">
        <v>126.09</v>
      </c>
      <c r="M1724" s="85">
        <f t="shared" si="157"/>
        <v>125.05606200000001</v>
      </c>
      <c r="N1724" s="86">
        <f t="shared" si="158"/>
        <v>-1457.2067666705684</v>
      </c>
      <c r="O1724" s="87">
        <f t="shared" si="159"/>
        <v>5512.8327070409687</v>
      </c>
      <c r="P1724" s="87">
        <f t="shared" si="160"/>
        <v>4055.6259403704003</v>
      </c>
      <c r="Q1724" s="86">
        <f t="shared" si="161"/>
        <v>92</v>
      </c>
      <c r="R1724" s="88"/>
    </row>
    <row r="1725" spans="1:18" ht="15" customHeight="1" collapsed="1" x14ac:dyDescent="0.25">
      <c r="A1725" t="s">
        <v>21</v>
      </c>
      <c r="B1725" s="79" t="s">
        <v>50</v>
      </c>
      <c r="C1725" s="89" t="s">
        <v>336</v>
      </c>
      <c r="D1725" s="89" t="s">
        <v>334</v>
      </c>
      <c r="E1725" s="80" t="s">
        <v>146</v>
      </c>
      <c r="F1725" s="81"/>
      <c r="G1725" s="82" t="s">
        <v>334</v>
      </c>
      <c r="H1725" s="82" t="s">
        <v>337</v>
      </c>
      <c r="I1725" s="82" t="s">
        <v>146</v>
      </c>
      <c r="J1725" s="83">
        <v>39.528924000000004</v>
      </c>
      <c r="K1725" s="83">
        <f t="shared" si="156"/>
        <v>39.204786823200003</v>
      </c>
      <c r="L1725" s="84">
        <v>133.66</v>
      </c>
      <c r="M1725" s="85">
        <f t="shared" si="157"/>
        <v>132.56398799999999</v>
      </c>
      <c r="N1725" s="86">
        <f t="shared" si="158"/>
        <v>-1590.3025022388429</v>
      </c>
      <c r="O1725" s="87">
        <f t="shared" si="159"/>
        <v>5197.1428899732427</v>
      </c>
      <c r="P1725" s="87">
        <f t="shared" si="160"/>
        <v>3606.8403877343999</v>
      </c>
      <c r="Q1725" s="86">
        <f t="shared" si="161"/>
        <v>91.999999999999986</v>
      </c>
      <c r="R1725" s="88"/>
    </row>
    <row r="1726" spans="1:18" ht="15" customHeight="1" collapsed="1" x14ac:dyDescent="0.25">
      <c r="A1726" t="s">
        <v>21</v>
      </c>
      <c r="B1726" s="79" t="s">
        <v>50</v>
      </c>
      <c r="C1726" s="89" t="s">
        <v>336</v>
      </c>
      <c r="D1726" s="89" t="s">
        <v>334</v>
      </c>
      <c r="E1726" s="80" t="s">
        <v>147</v>
      </c>
      <c r="F1726" s="81"/>
      <c r="G1726" s="82" t="s">
        <v>334</v>
      </c>
      <c r="H1726" s="82" t="s">
        <v>337</v>
      </c>
      <c r="I1726" s="82" t="s">
        <v>147</v>
      </c>
      <c r="J1726" s="83">
        <v>31.932435999999999</v>
      </c>
      <c r="K1726" s="83">
        <f t="shared" si="156"/>
        <v>31.670590024799999</v>
      </c>
      <c r="L1726" s="84">
        <v>135.35</v>
      </c>
      <c r="M1726" s="85">
        <f t="shared" si="157"/>
        <v>134.24012999999999</v>
      </c>
      <c r="N1726" s="86">
        <f t="shared" si="158"/>
        <v>-1337.7698398242551</v>
      </c>
      <c r="O1726" s="87">
        <f t="shared" si="159"/>
        <v>4251.4641221058546</v>
      </c>
      <c r="P1726" s="87">
        <f t="shared" si="160"/>
        <v>2913.6942822815995</v>
      </c>
      <c r="Q1726" s="86">
        <f t="shared" si="161"/>
        <v>91.999999999999986</v>
      </c>
      <c r="R1726" s="88"/>
    </row>
    <row r="1727" spans="1:18" ht="15" customHeight="1" collapsed="1" x14ac:dyDescent="0.25">
      <c r="A1727" t="s">
        <v>21</v>
      </c>
      <c r="B1727" s="79" t="s">
        <v>50</v>
      </c>
      <c r="C1727" s="89" t="s">
        <v>336</v>
      </c>
      <c r="D1727" s="89" t="s">
        <v>334</v>
      </c>
      <c r="E1727" s="80" t="s">
        <v>148</v>
      </c>
      <c r="F1727" s="81"/>
      <c r="G1727" s="82" t="s">
        <v>334</v>
      </c>
      <c r="H1727" s="82" t="s">
        <v>337</v>
      </c>
      <c r="I1727" s="82" t="s">
        <v>148</v>
      </c>
      <c r="J1727" s="83">
        <v>25.401199999999996</v>
      </c>
      <c r="K1727" s="83">
        <f t="shared" si="156"/>
        <v>25.192910159999997</v>
      </c>
      <c r="L1727" s="84">
        <v>142.88</v>
      </c>
      <c r="M1727" s="85">
        <f t="shared" si="157"/>
        <v>141.708384</v>
      </c>
      <c r="N1727" s="86">
        <f t="shared" si="158"/>
        <v>-1252.2988523107811</v>
      </c>
      <c r="O1727" s="87">
        <f t="shared" si="159"/>
        <v>3570.0465870307808</v>
      </c>
      <c r="P1727" s="87">
        <f t="shared" si="160"/>
        <v>2317.7477347199997</v>
      </c>
      <c r="Q1727" s="86">
        <f t="shared" si="161"/>
        <v>92</v>
      </c>
      <c r="R1727" s="88"/>
    </row>
    <row r="1728" spans="1:18" ht="15" customHeight="1" collapsed="1" x14ac:dyDescent="0.25">
      <c r="A1728" t="s">
        <v>21</v>
      </c>
      <c r="B1728" s="79" t="s">
        <v>50</v>
      </c>
      <c r="C1728" s="89" t="s">
        <v>336</v>
      </c>
      <c r="D1728" s="89" t="s">
        <v>334</v>
      </c>
      <c r="E1728" s="80" t="s">
        <v>149</v>
      </c>
      <c r="F1728" s="81"/>
      <c r="G1728" s="82" t="s">
        <v>334</v>
      </c>
      <c r="H1728" s="82" t="s">
        <v>337</v>
      </c>
      <c r="I1728" s="82" t="s">
        <v>149</v>
      </c>
      <c r="J1728" s="83">
        <v>20.689606000000005</v>
      </c>
      <c r="K1728" s="83">
        <f t="shared" si="156"/>
        <v>20.519951230800004</v>
      </c>
      <c r="L1728" s="84">
        <v>166.9</v>
      </c>
      <c r="M1728" s="85">
        <f t="shared" si="157"/>
        <v>165.53142</v>
      </c>
      <c r="N1728" s="86">
        <f t="shared" si="158"/>
        <v>-1508.8611523314719</v>
      </c>
      <c r="O1728" s="87">
        <f t="shared" si="159"/>
        <v>3396.6966655650722</v>
      </c>
      <c r="P1728" s="87">
        <f t="shared" si="160"/>
        <v>1887.8355132336003</v>
      </c>
      <c r="Q1728" s="86">
        <f t="shared" si="161"/>
        <v>92</v>
      </c>
      <c r="R1728" s="88"/>
    </row>
    <row r="1729" spans="1:18" ht="15" customHeight="1" collapsed="1" x14ac:dyDescent="0.25">
      <c r="A1729" t="s">
        <v>21</v>
      </c>
      <c r="B1729" s="79" t="s">
        <v>50</v>
      </c>
      <c r="C1729" s="89" t="s">
        <v>336</v>
      </c>
      <c r="D1729" s="89" t="s">
        <v>334</v>
      </c>
      <c r="E1729" s="80" t="s">
        <v>150</v>
      </c>
      <c r="F1729" s="81"/>
      <c r="G1729" s="82" t="s">
        <v>334</v>
      </c>
      <c r="H1729" s="82" t="s">
        <v>337</v>
      </c>
      <c r="I1729" s="82" t="s">
        <v>150</v>
      </c>
      <c r="J1729" s="83">
        <v>16.322344000000001</v>
      </c>
      <c r="K1729" s="83">
        <f t="shared" si="156"/>
        <v>16.188500779200002</v>
      </c>
      <c r="L1729" s="84">
        <v>164.52</v>
      </c>
      <c r="M1729" s="85">
        <f t="shared" si="157"/>
        <v>163.17093600000001</v>
      </c>
      <c r="N1729" s="86">
        <f t="shared" si="158"/>
        <v>-1152.1507528923937</v>
      </c>
      <c r="O1729" s="87">
        <f t="shared" si="159"/>
        <v>2641.4928245787937</v>
      </c>
      <c r="P1729" s="87">
        <f t="shared" si="160"/>
        <v>1489.3420716864</v>
      </c>
      <c r="Q1729" s="86">
        <f t="shared" si="161"/>
        <v>91.999999999999986</v>
      </c>
      <c r="R1729" s="88"/>
    </row>
    <row r="1730" spans="1:18" ht="15" customHeight="1" collapsed="1" x14ac:dyDescent="0.25">
      <c r="A1730" t="s">
        <v>21</v>
      </c>
      <c r="B1730" s="79" t="s">
        <v>50</v>
      </c>
      <c r="C1730" s="89" t="s">
        <v>336</v>
      </c>
      <c r="D1730" s="89" t="s">
        <v>334</v>
      </c>
      <c r="E1730" s="80" t="s">
        <v>151</v>
      </c>
      <c r="F1730" s="81"/>
      <c r="G1730" s="82" t="s">
        <v>334</v>
      </c>
      <c r="H1730" s="82" t="s">
        <v>337</v>
      </c>
      <c r="I1730" s="82" t="s">
        <v>151</v>
      </c>
      <c r="J1730" s="83">
        <v>12.499000000000001</v>
      </c>
      <c r="K1730" s="83">
        <f t="shared" si="156"/>
        <v>12.396508200000001</v>
      </c>
      <c r="L1730" s="84">
        <v>177.37</v>
      </c>
      <c r="M1730" s="85">
        <f t="shared" si="157"/>
        <v>175.91556600000001</v>
      </c>
      <c r="N1730" s="86">
        <f t="shared" si="158"/>
        <v>-1040.2600020266414</v>
      </c>
      <c r="O1730" s="87">
        <f t="shared" si="159"/>
        <v>2180.7387564266414</v>
      </c>
      <c r="P1730" s="87">
        <f t="shared" si="160"/>
        <v>1140.4787544000001</v>
      </c>
      <c r="Q1730" s="86">
        <f t="shared" si="161"/>
        <v>92</v>
      </c>
      <c r="R1730" s="88"/>
    </row>
    <row r="1731" spans="1:18" ht="15" customHeight="1" collapsed="1" x14ac:dyDescent="0.25">
      <c r="A1731" t="s">
        <v>21</v>
      </c>
      <c r="B1731" s="79" t="s">
        <v>50</v>
      </c>
      <c r="C1731" s="89" t="s">
        <v>336</v>
      </c>
      <c r="D1731" s="89" t="s">
        <v>334</v>
      </c>
      <c r="E1731" s="80" t="s">
        <v>152</v>
      </c>
      <c r="F1731" s="81"/>
      <c r="G1731" s="82" t="s">
        <v>334</v>
      </c>
      <c r="H1731" s="82" t="s">
        <v>337</v>
      </c>
      <c r="I1731" s="82" t="s">
        <v>152</v>
      </c>
      <c r="J1731" s="83">
        <v>11.720016999999999</v>
      </c>
      <c r="K1731" s="83">
        <f t="shared" si="156"/>
        <v>11.623912860599999</v>
      </c>
      <c r="L1731" s="84">
        <v>144.93</v>
      </c>
      <c r="M1731" s="85">
        <f t="shared" si="157"/>
        <v>143.74157400000001</v>
      </c>
      <c r="N1731" s="86">
        <f t="shared" si="158"/>
        <v>-601.43954744628672</v>
      </c>
      <c r="O1731" s="87">
        <f t="shared" si="159"/>
        <v>1670.8395306214866</v>
      </c>
      <c r="P1731" s="87">
        <f t="shared" si="160"/>
        <v>1069.3999831751998</v>
      </c>
      <c r="Q1731" s="86">
        <f t="shared" si="161"/>
        <v>92</v>
      </c>
      <c r="R1731" s="88"/>
    </row>
    <row r="1732" spans="1:18" ht="15" customHeight="1" collapsed="1" x14ac:dyDescent="0.25">
      <c r="A1732" t="s">
        <v>21</v>
      </c>
      <c r="B1732" s="79" t="s">
        <v>50</v>
      </c>
      <c r="C1732" s="89" t="s">
        <v>336</v>
      </c>
      <c r="D1732" s="89" t="s">
        <v>334</v>
      </c>
      <c r="E1732" s="80" t="s">
        <v>153</v>
      </c>
      <c r="F1732" s="81"/>
      <c r="G1732" s="82" t="s">
        <v>334</v>
      </c>
      <c r="H1732" s="82" t="s">
        <v>337</v>
      </c>
      <c r="I1732" s="82" t="s">
        <v>153</v>
      </c>
      <c r="J1732" s="83">
        <v>10.995263999999999</v>
      </c>
      <c r="K1732" s="83">
        <f t="shared" si="156"/>
        <v>10.905102835199999</v>
      </c>
      <c r="L1732" s="84">
        <v>144.01</v>
      </c>
      <c r="M1732" s="85">
        <f t="shared" si="157"/>
        <v>142.82911799999999</v>
      </c>
      <c r="N1732" s="86">
        <f t="shared" si="158"/>
        <v>-554.29675881251524</v>
      </c>
      <c r="O1732" s="87">
        <f t="shared" si="159"/>
        <v>1557.5662196509152</v>
      </c>
      <c r="P1732" s="87">
        <f t="shared" si="160"/>
        <v>1003.2694608383999</v>
      </c>
      <c r="Q1732" s="86">
        <f t="shared" si="161"/>
        <v>92</v>
      </c>
      <c r="R1732" s="88"/>
    </row>
    <row r="1733" spans="1:18" ht="15" customHeight="1" collapsed="1" x14ac:dyDescent="0.25">
      <c r="A1733" t="s">
        <v>21</v>
      </c>
      <c r="B1733" s="79" t="s">
        <v>50</v>
      </c>
      <c r="C1733" s="89" t="s">
        <v>336</v>
      </c>
      <c r="D1733" s="89" t="s">
        <v>334</v>
      </c>
      <c r="E1733" s="80" t="s">
        <v>154</v>
      </c>
      <c r="F1733" s="81"/>
      <c r="G1733" s="82" t="s">
        <v>334</v>
      </c>
      <c r="H1733" s="82" t="s">
        <v>337</v>
      </c>
      <c r="I1733" s="82" t="s">
        <v>154</v>
      </c>
      <c r="J1733" s="83">
        <v>10.007021000000002</v>
      </c>
      <c r="K1733" s="83">
        <f t="shared" si="156"/>
        <v>9.9249634278000016</v>
      </c>
      <c r="L1733" s="84">
        <v>143.44</v>
      </c>
      <c r="M1733" s="85">
        <f t="shared" si="157"/>
        <v>142.263792</v>
      </c>
      <c r="N1733" s="86">
        <f t="shared" si="158"/>
        <v>-498.86629734254626</v>
      </c>
      <c r="O1733" s="87">
        <f t="shared" si="159"/>
        <v>1411.9629327001464</v>
      </c>
      <c r="P1733" s="87">
        <f t="shared" si="160"/>
        <v>913.09663535760023</v>
      </c>
      <c r="Q1733" s="86">
        <f t="shared" si="161"/>
        <v>92.000000000000014</v>
      </c>
      <c r="R1733" s="88"/>
    </row>
    <row r="1734" spans="1:18" ht="15" customHeight="1" collapsed="1" x14ac:dyDescent="0.25">
      <c r="A1734" t="s">
        <v>21</v>
      </c>
      <c r="B1734" s="79" t="s">
        <v>50</v>
      </c>
      <c r="C1734" s="89" t="s">
        <v>336</v>
      </c>
      <c r="D1734" s="89" t="s">
        <v>334</v>
      </c>
      <c r="E1734" s="80" t="s">
        <v>155</v>
      </c>
      <c r="F1734" s="81"/>
      <c r="G1734" s="82" t="s">
        <v>334</v>
      </c>
      <c r="H1734" s="82" t="s">
        <v>337</v>
      </c>
      <c r="I1734" s="82" t="s">
        <v>155</v>
      </c>
      <c r="J1734" s="83">
        <v>17.620244</v>
      </c>
      <c r="K1734" s="83">
        <f t="shared" si="156"/>
        <v>17.475757999199999</v>
      </c>
      <c r="L1734" s="84">
        <v>139.84</v>
      </c>
      <c r="M1734" s="85">
        <f t="shared" si="157"/>
        <v>138.69331199999999</v>
      </c>
      <c r="N1734" s="86">
        <f t="shared" si="158"/>
        <v>-816.00102069314119</v>
      </c>
      <c r="O1734" s="87">
        <f t="shared" si="159"/>
        <v>2423.7707566195409</v>
      </c>
      <c r="P1734" s="87">
        <f t="shared" si="160"/>
        <v>1607.7697359263998</v>
      </c>
      <c r="Q1734" s="86">
        <f t="shared" si="161"/>
        <v>92</v>
      </c>
      <c r="R1734" s="88"/>
    </row>
    <row r="1735" spans="1:18" ht="15" customHeight="1" collapsed="1" x14ac:dyDescent="0.25">
      <c r="A1735" t="s">
        <v>21</v>
      </c>
      <c r="B1735" s="79" t="s">
        <v>50</v>
      </c>
      <c r="C1735" s="89" t="s">
        <v>336</v>
      </c>
      <c r="D1735" s="89" t="s">
        <v>334</v>
      </c>
      <c r="E1735" s="80" t="s">
        <v>156</v>
      </c>
      <c r="F1735" s="81"/>
      <c r="G1735" s="82" t="s">
        <v>334</v>
      </c>
      <c r="H1735" s="82" t="s">
        <v>337</v>
      </c>
      <c r="I1735" s="82" t="s">
        <v>156</v>
      </c>
      <c r="J1735" s="83">
        <v>14.765789999999999</v>
      </c>
      <c r="K1735" s="83">
        <f t="shared" si="156"/>
        <v>14.644710521999999</v>
      </c>
      <c r="L1735" s="84">
        <v>135.41</v>
      </c>
      <c r="M1735" s="85">
        <f t="shared" si="157"/>
        <v>134.29963799999999</v>
      </c>
      <c r="N1735" s="86">
        <f t="shared" si="158"/>
        <v>-619.46595369539079</v>
      </c>
      <c r="O1735" s="87">
        <f t="shared" si="159"/>
        <v>1966.7793217193907</v>
      </c>
      <c r="P1735" s="87">
        <f t="shared" si="160"/>
        <v>1347.3133680239998</v>
      </c>
      <c r="Q1735" s="86">
        <f t="shared" si="161"/>
        <v>92</v>
      </c>
      <c r="R1735" s="88"/>
    </row>
    <row r="1736" spans="1:18" ht="15" customHeight="1" collapsed="1" x14ac:dyDescent="0.25">
      <c r="A1736" t="s">
        <v>21</v>
      </c>
      <c r="B1736" s="79" t="s">
        <v>50</v>
      </c>
      <c r="C1736" s="89" t="s">
        <v>336</v>
      </c>
      <c r="D1736" s="89" t="s">
        <v>334</v>
      </c>
      <c r="E1736" s="80" t="s">
        <v>157</v>
      </c>
      <c r="F1736" s="81"/>
      <c r="G1736" s="82" t="s">
        <v>334</v>
      </c>
      <c r="H1736" s="82" t="s">
        <v>337</v>
      </c>
      <c r="I1736" s="82" t="s">
        <v>157</v>
      </c>
      <c r="J1736" s="83">
        <v>9.2850920000000006</v>
      </c>
      <c r="K1736" s="83">
        <f t="shared" si="156"/>
        <v>9.2089542456000011</v>
      </c>
      <c r="L1736" s="84">
        <v>128.68</v>
      </c>
      <c r="M1736" s="85">
        <f t="shared" si="157"/>
        <v>127.624824</v>
      </c>
      <c r="N1736" s="86">
        <f t="shared" si="158"/>
        <v>-328.06737422355286</v>
      </c>
      <c r="O1736" s="87">
        <f t="shared" si="159"/>
        <v>1175.291164818753</v>
      </c>
      <c r="P1736" s="87">
        <f t="shared" si="160"/>
        <v>847.22379059520017</v>
      </c>
      <c r="Q1736" s="86">
        <f t="shared" si="161"/>
        <v>92.000000000000014</v>
      </c>
      <c r="R1736" s="88"/>
    </row>
    <row r="1737" spans="1:18" ht="15" customHeight="1" collapsed="1" x14ac:dyDescent="0.25">
      <c r="A1737" t="s">
        <v>21</v>
      </c>
      <c r="B1737" s="79" t="s">
        <v>50</v>
      </c>
      <c r="C1737" s="89" t="s">
        <v>336</v>
      </c>
      <c r="D1737" s="89" t="s">
        <v>334</v>
      </c>
      <c r="E1737" s="80" t="s">
        <v>158</v>
      </c>
      <c r="F1737" s="81"/>
      <c r="G1737" s="82" t="s">
        <v>334</v>
      </c>
      <c r="H1737" s="82" t="s">
        <v>337</v>
      </c>
      <c r="I1737" s="82" t="s">
        <v>158</v>
      </c>
      <c r="J1737" s="83">
        <v>8.9736200000000004</v>
      </c>
      <c r="K1737" s="83">
        <f t="shared" si="156"/>
        <v>8.9000363160000013</v>
      </c>
      <c r="L1737" s="84">
        <v>167.31</v>
      </c>
      <c r="M1737" s="85">
        <f t="shared" si="157"/>
        <v>165.93805800000001</v>
      </c>
      <c r="N1737" s="86">
        <f t="shared" si="158"/>
        <v>-658.05140133451448</v>
      </c>
      <c r="O1737" s="87">
        <f t="shared" si="159"/>
        <v>1476.8547424065146</v>
      </c>
      <c r="P1737" s="87">
        <f t="shared" si="160"/>
        <v>818.80334107200008</v>
      </c>
      <c r="Q1737" s="86">
        <f t="shared" si="161"/>
        <v>92</v>
      </c>
      <c r="R1737" s="88"/>
    </row>
    <row r="1738" spans="1:18" ht="15" customHeight="1" collapsed="1" x14ac:dyDescent="0.25">
      <c r="A1738" t="s">
        <v>21</v>
      </c>
      <c r="B1738" s="79" t="s">
        <v>50</v>
      </c>
      <c r="C1738" s="80" t="s">
        <v>338</v>
      </c>
      <c r="D1738" s="80" t="s">
        <v>334</v>
      </c>
      <c r="E1738" s="80" t="s">
        <v>110</v>
      </c>
      <c r="F1738" s="81"/>
      <c r="G1738" s="82" t="s">
        <v>334</v>
      </c>
      <c r="H1738" s="82" t="s">
        <v>339</v>
      </c>
      <c r="I1738" s="82" t="s">
        <v>110</v>
      </c>
      <c r="J1738" s="83">
        <v>12.852404</v>
      </c>
      <c r="K1738" s="83">
        <f t="shared" si="156"/>
        <v>12.747014287200001</v>
      </c>
      <c r="L1738" s="84">
        <v>139.16</v>
      </c>
      <c r="M1738" s="85">
        <f t="shared" si="157"/>
        <v>138.018888</v>
      </c>
      <c r="N1738" s="86">
        <f t="shared" si="158"/>
        <v>-586.60342281705675</v>
      </c>
      <c r="O1738" s="87">
        <f t="shared" si="159"/>
        <v>1759.3287372394568</v>
      </c>
      <c r="P1738" s="87">
        <f t="shared" si="160"/>
        <v>1172.7253144224001</v>
      </c>
      <c r="Q1738" s="86">
        <f t="shared" si="161"/>
        <v>92</v>
      </c>
      <c r="R1738" s="88"/>
    </row>
    <row r="1739" spans="1:18" ht="15" customHeight="1" collapsed="1" x14ac:dyDescent="0.25">
      <c r="A1739" t="s">
        <v>21</v>
      </c>
      <c r="B1739" s="79" t="s">
        <v>50</v>
      </c>
      <c r="C1739" s="89" t="s">
        <v>338</v>
      </c>
      <c r="D1739" s="89" t="s">
        <v>334</v>
      </c>
      <c r="E1739" s="80" t="s">
        <v>112</v>
      </c>
      <c r="F1739" s="81"/>
      <c r="G1739" s="82" t="s">
        <v>334</v>
      </c>
      <c r="H1739" s="82" t="s">
        <v>339</v>
      </c>
      <c r="I1739" s="82" t="s">
        <v>112</v>
      </c>
      <c r="J1739" s="83">
        <v>14.380129</v>
      </c>
      <c r="K1739" s="83">
        <f t="shared" si="156"/>
        <v>14.2622119422</v>
      </c>
      <c r="L1739" s="84">
        <v>126.96</v>
      </c>
      <c r="M1739" s="85">
        <f t="shared" si="157"/>
        <v>125.91892799999999</v>
      </c>
      <c r="N1739" s="86">
        <f t="shared" si="158"/>
        <v>-483.75893998822187</v>
      </c>
      <c r="O1739" s="87">
        <f t="shared" si="159"/>
        <v>1795.8824386706219</v>
      </c>
      <c r="P1739" s="87">
        <f t="shared" si="160"/>
        <v>1312.1234986824002</v>
      </c>
      <c r="Q1739" s="86">
        <f t="shared" si="161"/>
        <v>92.000000000000014</v>
      </c>
      <c r="R1739" s="88"/>
    </row>
    <row r="1740" spans="1:18" ht="15" customHeight="1" collapsed="1" x14ac:dyDescent="0.25">
      <c r="A1740" t="s">
        <v>21</v>
      </c>
      <c r="B1740" s="79" t="s">
        <v>50</v>
      </c>
      <c r="C1740" s="89" t="s">
        <v>338</v>
      </c>
      <c r="D1740" s="89" t="s">
        <v>334</v>
      </c>
      <c r="E1740" s="80" t="s">
        <v>113</v>
      </c>
      <c r="F1740" s="81"/>
      <c r="G1740" s="82" t="s">
        <v>334</v>
      </c>
      <c r="H1740" s="82" t="s">
        <v>339</v>
      </c>
      <c r="I1740" s="82" t="s">
        <v>113</v>
      </c>
      <c r="J1740" s="83">
        <v>14.559351000000001</v>
      </c>
      <c r="K1740" s="83">
        <f t="shared" si="156"/>
        <v>14.439964321800002</v>
      </c>
      <c r="L1740" s="84">
        <v>102.99</v>
      </c>
      <c r="M1740" s="85">
        <f t="shared" si="157"/>
        <v>102.145482</v>
      </c>
      <c r="N1740" s="86">
        <f t="shared" si="158"/>
        <v>-146.50039810746415</v>
      </c>
      <c r="O1740" s="87">
        <f t="shared" si="159"/>
        <v>1474.9771157130642</v>
      </c>
      <c r="P1740" s="87">
        <f t="shared" si="160"/>
        <v>1328.4767176056</v>
      </c>
      <c r="Q1740" s="86">
        <f t="shared" si="161"/>
        <v>91.999999999999986</v>
      </c>
      <c r="R1740" s="88"/>
    </row>
    <row r="1741" spans="1:18" ht="15" customHeight="1" collapsed="1" x14ac:dyDescent="0.25">
      <c r="A1741" t="s">
        <v>21</v>
      </c>
      <c r="B1741" s="79" t="s">
        <v>50</v>
      </c>
      <c r="C1741" s="89" t="s">
        <v>338</v>
      </c>
      <c r="D1741" s="89" t="s">
        <v>334</v>
      </c>
      <c r="E1741" s="80" t="s">
        <v>114</v>
      </c>
      <c r="F1741" s="81"/>
      <c r="G1741" s="82" t="s">
        <v>334</v>
      </c>
      <c r="H1741" s="82" t="s">
        <v>339</v>
      </c>
      <c r="I1741" s="82" t="s">
        <v>114</v>
      </c>
      <c r="J1741" s="83">
        <v>11.572244000000001</v>
      </c>
      <c r="K1741" s="83">
        <f t="shared" si="156"/>
        <v>11.477351599200002</v>
      </c>
      <c r="L1741" s="84">
        <v>79.05</v>
      </c>
      <c r="M1741" s="85">
        <f t="shared" si="157"/>
        <v>78.401790000000005</v>
      </c>
      <c r="N1741" s="86">
        <f t="shared" si="158"/>
        <v>156.0714372897574</v>
      </c>
      <c r="O1741" s="87">
        <f t="shared" si="159"/>
        <v>899.84490983664284</v>
      </c>
      <c r="P1741" s="87">
        <f t="shared" si="160"/>
        <v>1055.9163471264003</v>
      </c>
      <c r="Q1741" s="86">
        <f t="shared" si="161"/>
        <v>92.000000000000014</v>
      </c>
      <c r="R1741" s="88"/>
    </row>
    <row r="1742" spans="1:18" ht="15" customHeight="1" collapsed="1" x14ac:dyDescent="0.25">
      <c r="A1742" t="s">
        <v>21</v>
      </c>
      <c r="B1742" s="79" t="s">
        <v>50</v>
      </c>
      <c r="C1742" s="89" t="s">
        <v>338</v>
      </c>
      <c r="D1742" s="89" t="s">
        <v>334</v>
      </c>
      <c r="E1742" s="80" t="s">
        <v>115</v>
      </c>
      <c r="F1742" s="81"/>
      <c r="G1742" s="82" t="s">
        <v>334</v>
      </c>
      <c r="H1742" s="82" t="s">
        <v>339</v>
      </c>
      <c r="I1742" s="82" t="s">
        <v>115</v>
      </c>
      <c r="J1742" s="83">
        <v>10.937002</v>
      </c>
      <c r="K1742" s="83">
        <f t="shared" si="156"/>
        <v>10.8473185836</v>
      </c>
      <c r="L1742" s="84">
        <v>81.12</v>
      </c>
      <c r="M1742" s="85">
        <f t="shared" si="157"/>
        <v>80.454816000000008</v>
      </c>
      <c r="N1742" s="86">
        <f t="shared" si="158"/>
        <v>125.2342889542813</v>
      </c>
      <c r="O1742" s="87">
        <f t="shared" si="159"/>
        <v>872.71902073691865</v>
      </c>
      <c r="P1742" s="87">
        <f t="shared" si="160"/>
        <v>997.95330969119993</v>
      </c>
      <c r="Q1742" s="86">
        <f t="shared" si="161"/>
        <v>92</v>
      </c>
      <c r="R1742" s="88"/>
    </row>
    <row r="1743" spans="1:18" ht="15" customHeight="1" collapsed="1" x14ac:dyDescent="0.25">
      <c r="A1743" t="s">
        <v>21</v>
      </c>
      <c r="B1743" s="79" t="s">
        <v>50</v>
      </c>
      <c r="C1743" s="89" t="s">
        <v>338</v>
      </c>
      <c r="D1743" s="89" t="s">
        <v>334</v>
      </c>
      <c r="E1743" s="80" t="s">
        <v>116</v>
      </c>
      <c r="F1743" s="81"/>
      <c r="G1743" s="82" t="s">
        <v>334</v>
      </c>
      <c r="H1743" s="82" t="s">
        <v>339</v>
      </c>
      <c r="I1743" s="82" t="s">
        <v>116</v>
      </c>
      <c r="J1743" s="83">
        <v>9.6786150000000006</v>
      </c>
      <c r="K1743" s="83">
        <f t="shared" si="156"/>
        <v>9.5992503570000007</v>
      </c>
      <c r="L1743" s="84">
        <v>82.84</v>
      </c>
      <c r="M1743" s="85">
        <f t="shared" si="157"/>
        <v>82.160712000000004</v>
      </c>
      <c r="N1743" s="86">
        <f t="shared" si="158"/>
        <v>94.449788846625793</v>
      </c>
      <c r="O1743" s="87">
        <f t="shared" si="159"/>
        <v>788.68124399737428</v>
      </c>
      <c r="P1743" s="87">
        <f t="shared" si="160"/>
        <v>883.13103284400006</v>
      </c>
      <c r="Q1743" s="86">
        <f t="shared" si="161"/>
        <v>92</v>
      </c>
      <c r="R1743" s="88"/>
    </row>
    <row r="1744" spans="1:18" ht="15" customHeight="1" collapsed="1" x14ac:dyDescent="0.25">
      <c r="A1744" t="s">
        <v>21</v>
      </c>
      <c r="B1744" s="79" t="s">
        <v>50</v>
      </c>
      <c r="C1744" s="89" t="s">
        <v>338</v>
      </c>
      <c r="D1744" s="89" t="s">
        <v>334</v>
      </c>
      <c r="E1744" s="80" t="s">
        <v>117</v>
      </c>
      <c r="F1744" s="81"/>
      <c r="G1744" s="82" t="s">
        <v>334</v>
      </c>
      <c r="H1744" s="82" t="s">
        <v>339</v>
      </c>
      <c r="I1744" s="82" t="s">
        <v>117</v>
      </c>
      <c r="J1744" s="83">
        <v>8.6948070000000008</v>
      </c>
      <c r="K1744" s="83">
        <f t="shared" si="156"/>
        <v>8.6235095826000006</v>
      </c>
      <c r="L1744" s="84">
        <v>90.63</v>
      </c>
      <c r="M1744" s="85">
        <f t="shared" si="157"/>
        <v>89.886833999999993</v>
      </c>
      <c r="N1744" s="86">
        <f t="shared" si="158"/>
        <v>18.222907250624573</v>
      </c>
      <c r="O1744" s="87">
        <f t="shared" si="159"/>
        <v>775.13997434857549</v>
      </c>
      <c r="P1744" s="87">
        <f t="shared" si="160"/>
        <v>793.36288159920002</v>
      </c>
      <c r="Q1744" s="86">
        <f t="shared" si="161"/>
        <v>92</v>
      </c>
      <c r="R1744" s="88"/>
    </row>
    <row r="1745" spans="1:18" ht="15" customHeight="1" collapsed="1" x14ac:dyDescent="0.25">
      <c r="A1745" t="s">
        <v>21</v>
      </c>
      <c r="B1745" s="79" t="s">
        <v>50</v>
      </c>
      <c r="C1745" s="89" t="s">
        <v>338</v>
      </c>
      <c r="D1745" s="89" t="s">
        <v>334</v>
      </c>
      <c r="E1745" s="80" t="s">
        <v>118</v>
      </c>
      <c r="F1745" s="81"/>
      <c r="G1745" s="82" t="s">
        <v>334</v>
      </c>
      <c r="H1745" s="82" t="s">
        <v>339</v>
      </c>
      <c r="I1745" s="82" t="s">
        <v>118</v>
      </c>
      <c r="J1745" s="83">
        <v>6.2179489999999999</v>
      </c>
      <c r="K1745" s="83">
        <f t="shared" si="156"/>
        <v>6.1669618181999999</v>
      </c>
      <c r="L1745" s="84">
        <v>78.8</v>
      </c>
      <c r="M1745" s="85">
        <f t="shared" si="157"/>
        <v>78.153840000000002</v>
      </c>
      <c r="N1745" s="86">
        <f t="shared" si="158"/>
        <v>85.388740048688092</v>
      </c>
      <c r="O1745" s="87">
        <f t="shared" si="159"/>
        <v>481.97174722571191</v>
      </c>
      <c r="P1745" s="87">
        <f t="shared" si="160"/>
        <v>567.36048727440004</v>
      </c>
      <c r="Q1745" s="86">
        <f t="shared" si="161"/>
        <v>92.000000000000014</v>
      </c>
      <c r="R1745" s="88"/>
    </row>
    <row r="1746" spans="1:18" ht="15" customHeight="1" collapsed="1" x14ac:dyDescent="0.25">
      <c r="A1746" t="s">
        <v>21</v>
      </c>
      <c r="B1746" s="79" t="s">
        <v>50</v>
      </c>
      <c r="C1746" s="89" t="s">
        <v>338</v>
      </c>
      <c r="D1746" s="89" t="s">
        <v>334</v>
      </c>
      <c r="E1746" s="80" t="s">
        <v>119</v>
      </c>
      <c r="F1746" s="81"/>
      <c r="G1746" s="82" t="s">
        <v>334</v>
      </c>
      <c r="H1746" s="82" t="s">
        <v>339</v>
      </c>
      <c r="I1746" s="82" t="s">
        <v>119</v>
      </c>
      <c r="J1746" s="83">
        <v>3.4483679999999999</v>
      </c>
      <c r="K1746" s="83">
        <f t="shared" si="156"/>
        <v>3.4200913823999999</v>
      </c>
      <c r="L1746" s="84">
        <v>118.18</v>
      </c>
      <c r="M1746" s="85">
        <f t="shared" si="157"/>
        <v>117.21092400000001</v>
      </c>
      <c r="N1746" s="86">
        <f t="shared" si="158"/>
        <v>-86.223663914741351</v>
      </c>
      <c r="O1746" s="87">
        <f t="shared" si="159"/>
        <v>400.87207109554134</v>
      </c>
      <c r="P1746" s="87">
        <f t="shared" si="160"/>
        <v>314.64840718080001</v>
      </c>
      <c r="Q1746" s="86">
        <f t="shared" si="161"/>
        <v>92</v>
      </c>
      <c r="R1746" s="88"/>
    </row>
    <row r="1747" spans="1:18" ht="15" customHeight="1" collapsed="1" x14ac:dyDescent="0.25">
      <c r="A1747" t="s">
        <v>21</v>
      </c>
      <c r="B1747" s="79" t="s">
        <v>50</v>
      </c>
      <c r="C1747" s="89" t="s">
        <v>338</v>
      </c>
      <c r="D1747" s="89" t="s">
        <v>334</v>
      </c>
      <c r="E1747" s="80" t="s">
        <v>120</v>
      </c>
      <c r="F1747" s="81"/>
      <c r="G1747" s="82" t="s">
        <v>334</v>
      </c>
      <c r="H1747" s="82" t="s">
        <v>339</v>
      </c>
      <c r="I1747" s="82" t="s">
        <v>120</v>
      </c>
      <c r="J1747" s="83">
        <v>3.7455270000000001</v>
      </c>
      <c r="K1747" s="83">
        <f t="shared" si="156"/>
        <v>3.7148136786000001</v>
      </c>
      <c r="L1747" s="84">
        <v>118.89</v>
      </c>
      <c r="M1747" s="85">
        <f t="shared" si="157"/>
        <v>117.915102</v>
      </c>
      <c r="N1747" s="86">
        <f t="shared" si="158"/>
        <v>-96.269775391914237</v>
      </c>
      <c r="O1747" s="87">
        <f t="shared" si="159"/>
        <v>438.03263382311422</v>
      </c>
      <c r="P1747" s="87">
        <f t="shared" si="160"/>
        <v>341.76285843120002</v>
      </c>
      <c r="Q1747" s="86">
        <f t="shared" si="161"/>
        <v>92</v>
      </c>
      <c r="R1747" s="88"/>
    </row>
    <row r="1748" spans="1:18" ht="15" customHeight="1" collapsed="1" x14ac:dyDescent="0.25">
      <c r="A1748" t="s">
        <v>21</v>
      </c>
      <c r="B1748" s="79" t="s">
        <v>50</v>
      </c>
      <c r="C1748" s="89" t="s">
        <v>338</v>
      </c>
      <c r="D1748" s="89" t="s">
        <v>334</v>
      </c>
      <c r="E1748" s="80" t="s">
        <v>121</v>
      </c>
      <c r="F1748" s="81"/>
      <c r="G1748" s="82" t="s">
        <v>334</v>
      </c>
      <c r="H1748" s="82" t="s">
        <v>339</v>
      </c>
      <c r="I1748" s="82" t="s">
        <v>121</v>
      </c>
      <c r="J1748" s="83">
        <v>2.79962</v>
      </c>
      <c r="K1748" s="83">
        <f t="shared" si="156"/>
        <v>2.7766631159999999</v>
      </c>
      <c r="L1748" s="84">
        <v>144.25</v>
      </c>
      <c r="M1748" s="85">
        <f t="shared" si="157"/>
        <v>143.06715</v>
      </c>
      <c r="N1748" s="86">
        <f t="shared" si="158"/>
        <v>-141.79627184423939</v>
      </c>
      <c r="O1748" s="87">
        <f t="shared" si="159"/>
        <v>397.24927851623937</v>
      </c>
      <c r="P1748" s="87">
        <f t="shared" si="160"/>
        <v>255.45300667199999</v>
      </c>
      <c r="Q1748" s="86">
        <f t="shared" si="161"/>
        <v>92</v>
      </c>
      <c r="R1748" s="88"/>
    </row>
    <row r="1749" spans="1:18" ht="15" customHeight="1" collapsed="1" x14ac:dyDescent="0.25">
      <c r="A1749" t="s">
        <v>21</v>
      </c>
      <c r="B1749" s="79" t="s">
        <v>50</v>
      </c>
      <c r="C1749" s="89" t="s">
        <v>338</v>
      </c>
      <c r="D1749" s="89" t="s">
        <v>334</v>
      </c>
      <c r="E1749" s="80" t="s">
        <v>122</v>
      </c>
      <c r="F1749" s="81"/>
      <c r="G1749" s="82" t="s">
        <v>334</v>
      </c>
      <c r="H1749" s="82" t="s">
        <v>339</v>
      </c>
      <c r="I1749" s="82" t="s">
        <v>122</v>
      </c>
      <c r="J1749" s="83">
        <v>2.7034560000000001</v>
      </c>
      <c r="K1749" s="83">
        <f t="shared" si="156"/>
        <v>2.6812876608000002</v>
      </c>
      <c r="L1749" s="84">
        <v>170.17</v>
      </c>
      <c r="M1749" s="85">
        <f t="shared" si="157"/>
        <v>168.77460599999998</v>
      </c>
      <c r="N1749" s="86">
        <f t="shared" si="158"/>
        <v>-205.85480373058161</v>
      </c>
      <c r="O1749" s="87">
        <f t="shared" si="159"/>
        <v>452.53326852418161</v>
      </c>
      <c r="P1749" s="87">
        <f t="shared" si="160"/>
        <v>246.6784647936</v>
      </c>
      <c r="Q1749" s="86">
        <f t="shared" si="161"/>
        <v>91.999999999999986</v>
      </c>
      <c r="R1749" s="88"/>
    </row>
    <row r="1750" spans="1:18" ht="15" customHeight="1" collapsed="1" x14ac:dyDescent="0.25">
      <c r="A1750" t="s">
        <v>21</v>
      </c>
      <c r="B1750" s="79" t="s">
        <v>50</v>
      </c>
      <c r="C1750" s="89" t="s">
        <v>338</v>
      </c>
      <c r="D1750" s="89" t="s">
        <v>334</v>
      </c>
      <c r="E1750" s="80" t="s">
        <v>123</v>
      </c>
      <c r="F1750" s="81"/>
      <c r="G1750" s="82" t="s">
        <v>334</v>
      </c>
      <c r="H1750" s="82" t="s">
        <v>339</v>
      </c>
      <c r="I1750" s="82" t="s">
        <v>123</v>
      </c>
      <c r="J1750" s="83">
        <v>2.2875559999999999</v>
      </c>
      <c r="K1750" s="83">
        <f t="shared" si="156"/>
        <v>2.2687980408000001</v>
      </c>
      <c r="L1750" s="84">
        <v>184.29</v>
      </c>
      <c r="M1750" s="85">
        <f t="shared" si="157"/>
        <v>182.77882199999999</v>
      </c>
      <c r="N1750" s="86">
        <f t="shared" si="158"/>
        <v>-205.95881349973192</v>
      </c>
      <c r="O1750" s="87">
        <f t="shared" si="159"/>
        <v>414.68823325333193</v>
      </c>
      <c r="P1750" s="87">
        <f t="shared" si="160"/>
        <v>208.72941975360001</v>
      </c>
      <c r="Q1750" s="86">
        <f t="shared" si="161"/>
        <v>92</v>
      </c>
      <c r="R1750" s="88"/>
    </row>
    <row r="1751" spans="1:18" ht="15" customHeight="1" collapsed="1" x14ac:dyDescent="0.25">
      <c r="A1751" t="s">
        <v>21</v>
      </c>
      <c r="B1751" s="79" t="s">
        <v>50</v>
      </c>
      <c r="C1751" s="89" t="s">
        <v>338</v>
      </c>
      <c r="D1751" s="89" t="s">
        <v>334</v>
      </c>
      <c r="E1751" s="80" t="s">
        <v>124</v>
      </c>
      <c r="F1751" s="81"/>
      <c r="G1751" s="82" t="s">
        <v>334</v>
      </c>
      <c r="H1751" s="82" t="s">
        <v>339</v>
      </c>
      <c r="I1751" s="82" t="s">
        <v>124</v>
      </c>
      <c r="J1751" s="83">
        <v>0.21772900000000001</v>
      </c>
      <c r="K1751" s="83">
        <f t="shared" si="156"/>
        <v>0.21594362220000002</v>
      </c>
      <c r="L1751" s="84">
        <v>205.67</v>
      </c>
      <c r="M1751" s="85">
        <f t="shared" si="157"/>
        <v>203.98350599999998</v>
      </c>
      <c r="N1751" s="86">
        <f t="shared" si="158"/>
        <v>-24.182123912295431</v>
      </c>
      <c r="O1751" s="87">
        <f t="shared" si="159"/>
        <v>44.04893715469543</v>
      </c>
      <c r="P1751" s="87">
        <f t="shared" si="160"/>
        <v>19.866813242399999</v>
      </c>
      <c r="Q1751" s="86">
        <f t="shared" si="161"/>
        <v>91.999999999999986</v>
      </c>
      <c r="R1751" s="88"/>
    </row>
    <row r="1752" spans="1:18" ht="15" customHeight="1" collapsed="1" x14ac:dyDescent="0.25">
      <c r="A1752" t="s">
        <v>21</v>
      </c>
      <c r="B1752" s="79" t="s">
        <v>50</v>
      </c>
      <c r="C1752" s="89" t="s">
        <v>338</v>
      </c>
      <c r="D1752" s="89" t="s">
        <v>334</v>
      </c>
      <c r="E1752" s="80" t="s">
        <v>125</v>
      </c>
      <c r="F1752" s="81"/>
      <c r="G1752" s="82" t="s">
        <v>334</v>
      </c>
      <c r="H1752" s="82" t="s">
        <v>339</v>
      </c>
      <c r="I1752" s="82" t="s">
        <v>125</v>
      </c>
      <c r="J1752" s="83">
        <v>-0.25119399999999997</v>
      </c>
      <c r="K1752" s="83">
        <f t="shared" si="156"/>
        <v>-0.24913420919999998</v>
      </c>
      <c r="L1752" s="84">
        <v>183.05</v>
      </c>
      <c r="M1752" s="85">
        <f t="shared" si="157"/>
        <v>181.54899</v>
      </c>
      <c r="N1752" s="86">
        <f t="shared" si="158"/>
        <v>22.309716808308707</v>
      </c>
      <c r="O1752" s="87">
        <f t="shared" si="159"/>
        <v>-45.230064054708706</v>
      </c>
      <c r="P1752" s="87">
        <f t="shared" si="160"/>
        <v>-22.920347246399999</v>
      </c>
      <c r="Q1752" s="86">
        <f t="shared" si="161"/>
        <v>92</v>
      </c>
      <c r="R1752" s="88"/>
    </row>
    <row r="1753" spans="1:18" ht="15" customHeight="1" collapsed="1" x14ac:dyDescent="0.25">
      <c r="A1753" t="s">
        <v>21</v>
      </c>
      <c r="B1753" s="79" t="s">
        <v>50</v>
      </c>
      <c r="C1753" s="89" t="s">
        <v>338</v>
      </c>
      <c r="D1753" s="89" t="s">
        <v>334</v>
      </c>
      <c r="E1753" s="80" t="s">
        <v>126</v>
      </c>
      <c r="F1753" s="81"/>
      <c r="G1753" s="82" t="s">
        <v>334</v>
      </c>
      <c r="H1753" s="82" t="s">
        <v>339</v>
      </c>
      <c r="I1753" s="82" t="s">
        <v>126</v>
      </c>
      <c r="J1753" s="83">
        <v>-0.23083199999999998</v>
      </c>
      <c r="K1753" s="83">
        <f t="shared" si="156"/>
        <v>-0.22893917759999999</v>
      </c>
      <c r="L1753" s="84">
        <v>180.31</v>
      </c>
      <c r="M1753" s="85">
        <f t="shared" si="157"/>
        <v>178.831458</v>
      </c>
      <c r="N1753" s="86">
        <f t="shared" si="158"/>
        <v>19.87912258432894</v>
      </c>
      <c r="O1753" s="87">
        <f t="shared" si="159"/>
        <v>-40.94152692352894</v>
      </c>
      <c r="P1753" s="87">
        <f t="shared" si="160"/>
        <v>-21.0624043392</v>
      </c>
      <c r="Q1753" s="86">
        <f t="shared" si="161"/>
        <v>92</v>
      </c>
      <c r="R1753" s="88"/>
    </row>
    <row r="1754" spans="1:18" ht="15" customHeight="1" collapsed="1" x14ac:dyDescent="0.25">
      <c r="A1754" t="s">
        <v>21</v>
      </c>
      <c r="B1754" s="79" t="s">
        <v>50</v>
      </c>
      <c r="C1754" s="89" t="s">
        <v>338</v>
      </c>
      <c r="D1754" s="89" t="s">
        <v>334</v>
      </c>
      <c r="E1754" s="80" t="s">
        <v>127</v>
      </c>
      <c r="F1754" s="81"/>
      <c r="G1754" s="82" t="s">
        <v>334</v>
      </c>
      <c r="H1754" s="82" t="s">
        <v>339</v>
      </c>
      <c r="I1754" s="82" t="s">
        <v>127</v>
      </c>
      <c r="J1754" s="83">
        <v>-0.22962300000000002</v>
      </c>
      <c r="K1754" s="83">
        <f t="shared" si="156"/>
        <v>-0.22774009140000001</v>
      </c>
      <c r="L1754" s="84">
        <v>153.88</v>
      </c>
      <c r="M1754" s="85">
        <f t="shared" si="157"/>
        <v>152.61818399999999</v>
      </c>
      <c r="N1754" s="86">
        <f t="shared" si="158"/>
        <v>13.805190764662015</v>
      </c>
      <c r="O1754" s="87">
        <f t="shared" si="159"/>
        <v>-34.757279173462017</v>
      </c>
      <c r="P1754" s="87">
        <f t="shared" si="160"/>
        <v>-20.952088408800002</v>
      </c>
      <c r="Q1754" s="86">
        <f t="shared" si="161"/>
        <v>92</v>
      </c>
      <c r="R1754" s="88"/>
    </row>
    <row r="1755" spans="1:18" ht="15" customHeight="1" collapsed="1" x14ac:dyDescent="0.25">
      <c r="A1755" t="s">
        <v>21</v>
      </c>
      <c r="B1755" s="79" t="s">
        <v>50</v>
      </c>
      <c r="C1755" s="89" t="s">
        <v>338</v>
      </c>
      <c r="D1755" s="89" t="s">
        <v>334</v>
      </c>
      <c r="E1755" s="80" t="s">
        <v>128</v>
      </c>
      <c r="F1755" s="81"/>
      <c r="G1755" s="82" t="s">
        <v>334</v>
      </c>
      <c r="H1755" s="82" t="s">
        <v>339</v>
      </c>
      <c r="I1755" s="82" t="s">
        <v>128</v>
      </c>
      <c r="J1755" s="83">
        <v>-0.227405</v>
      </c>
      <c r="K1755" s="83">
        <f t="shared" si="156"/>
        <v>-0.22554027900000001</v>
      </c>
      <c r="L1755" s="84">
        <v>148.13</v>
      </c>
      <c r="M1755" s="85">
        <f t="shared" si="157"/>
        <v>146.915334</v>
      </c>
      <c r="N1755" s="86">
        <f t="shared" si="158"/>
        <v>12.385619751738187</v>
      </c>
      <c r="O1755" s="87">
        <f t="shared" si="159"/>
        <v>-33.135325419738187</v>
      </c>
      <c r="P1755" s="87">
        <f t="shared" si="160"/>
        <v>-20.749705668000001</v>
      </c>
      <c r="Q1755" s="86">
        <f t="shared" si="161"/>
        <v>92</v>
      </c>
      <c r="R1755" s="88"/>
    </row>
    <row r="1756" spans="1:18" ht="15" customHeight="1" collapsed="1" x14ac:dyDescent="0.25">
      <c r="A1756" t="s">
        <v>21</v>
      </c>
      <c r="B1756" s="79" t="s">
        <v>50</v>
      </c>
      <c r="C1756" s="89" t="s">
        <v>338</v>
      </c>
      <c r="D1756" s="89" t="s">
        <v>334</v>
      </c>
      <c r="E1756" s="80" t="s">
        <v>129</v>
      </c>
      <c r="F1756" s="81"/>
      <c r="G1756" s="82" t="s">
        <v>334</v>
      </c>
      <c r="H1756" s="82" t="s">
        <v>339</v>
      </c>
      <c r="I1756" s="82" t="s">
        <v>129</v>
      </c>
      <c r="J1756" s="83">
        <v>-0.22417900000000002</v>
      </c>
      <c r="K1756" s="83">
        <f t="shared" si="156"/>
        <v>-0.22234073220000003</v>
      </c>
      <c r="L1756" s="84">
        <v>149.09</v>
      </c>
      <c r="M1756" s="85">
        <f t="shared" si="157"/>
        <v>147.86746200000002</v>
      </c>
      <c r="N1756" s="86">
        <f t="shared" si="158"/>
        <v>12.421612407235681</v>
      </c>
      <c r="O1756" s="87">
        <f t="shared" si="159"/>
        <v>-32.876959769635683</v>
      </c>
      <c r="P1756" s="87">
        <f t="shared" si="160"/>
        <v>-20.455347362400001</v>
      </c>
      <c r="Q1756" s="86">
        <f t="shared" si="161"/>
        <v>92</v>
      </c>
      <c r="R1756" s="88"/>
    </row>
    <row r="1757" spans="1:18" ht="15" customHeight="1" collapsed="1" x14ac:dyDescent="0.25">
      <c r="A1757" t="s">
        <v>21</v>
      </c>
      <c r="B1757" s="79" t="s">
        <v>50</v>
      </c>
      <c r="C1757" s="89" t="s">
        <v>338</v>
      </c>
      <c r="D1757" s="89" t="s">
        <v>334</v>
      </c>
      <c r="E1757" s="80" t="s">
        <v>130</v>
      </c>
      <c r="F1757" s="81"/>
      <c r="G1757" s="82" t="s">
        <v>334</v>
      </c>
      <c r="H1757" s="82" t="s">
        <v>339</v>
      </c>
      <c r="I1757" s="82" t="s">
        <v>130</v>
      </c>
      <c r="J1757" s="83">
        <v>-0.22236499999999998</v>
      </c>
      <c r="K1757" s="83">
        <f t="shared" si="156"/>
        <v>-0.22054160699999997</v>
      </c>
      <c r="L1757" s="84">
        <v>147.1</v>
      </c>
      <c r="M1757" s="85">
        <f t="shared" si="157"/>
        <v>145.89377999999999</v>
      </c>
      <c r="N1757" s="86">
        <f t="shared" si="158"/>
        <v>11.885820848504457</v>
      </c>
      <c r="O1757" s="87">
        <f t="shared" si="159"/>
        <v>-32.175648692504453</v>
      </c>
      <c r="P1757" s="87">
        <f t="shared" si="160"/>
        <v>-20.289827843999994</v>
      </c>
      <c r="Q1757" s="86">
        <f t="shared" si="161"/>
        <v>91.999999999999986</v>
      </c>
      <c r="R1757" s="88"/>
    </row>
    <row r="1758" spans="1:18" ht="15" customHeight="1" collapsed="1" x14ac:dyDescent="0.25">
      <c r="A1758" t="s">
        <v>21</v>
      </c>
      <c r="B1758" s="79" t="s">
        <v>50</v>
      </c>
      <c r="C1758" s="89" t="s">
        <v>338</v>
      </c>
      <c r="D1758" s="89" t="s">
        <v>334</v>
      </c>
      <c r="E1758" s="80" t="s">
        <v>131</v>
      </c>
      <c r="F1758" s="81"/>
      <c r="G1758" s="82" t="s">
        <v>334</v>
      </c>
      <c r="H1758" s="82" t="s">
        <v>339</v>
      </c>
      <c r="I1758" s="82" t="s">
        <v>131</v>
      </c>
      <c r="J1758" s="83">
        <v>-0.22176000000000001</v>
      </c>
      <c r="K1758" s="83">
        <f t="shared" si="156"/>
        <v>-0.219941568</v>
      </c>
      <c r="L1758" s="84">
        <v>141.16999999999999</v>
      </c>
      <c r="M1758" s="85">
        <f t="shared" si="157"/>
        <v>140.012406</v>
      </c>
      <c r="N1758" s="86">
        <f t="shared" si="158"/>
        <v>10.559923859092608</v>
      </c>
      <c r="O1758" s="87">
        <f t="shared" si="159"/>
        <v>-30.79454811509261</v>
      </c>
      <c r="P1758" s="87">
        <f t="shared" si="160"/>
        <v>-20.234624256000004</v>
      </c>
      <c r="Q1758" s="86">
        <f t="shared" si="161"/>
        <v>92.000000000000014</v>
      </c>
      <c r="R1758" s="88"/>
    </row>
    <row r="1759" spans="1:18" ht="15" customHeight="1" collapsed="1" x14ac:dyDescent="0.25">
      <c r="A1759" t="s">
        <v>21</v>
      </c>
      <c r="B1759" s="79" t="s">
        <v>50</v>
      </c>
      <c r="C1759" s="89" t="s">
        <v>338</v>
      </c>
      <c r="D1759" s="89" t="s">
        <v>334</v>
      </c>
      <c r="E1759" s="80" t="s">
        <v>132</v>
      </c>
      <c r="F1759" s="81"/>
      <c r="G1759" s="82" t="s">
        <v>334</v>
      </c>
      <c r="H1759" s="82" t="s">
        <v>339</v>
      </c>
      <c r="I1759" s="82" t="s">
        <v>132</v>
      </c>
      <c r="J1759" s="83">
        <v>-0.227405</v>
      </c>
      <c r="K1759" s="83">
        <f t="shared" si="156"/>
        <v>-0.22554027900000001</v>
      </c>
      <c r="L1759" s="84">
        <v>130.16999999999999</v>
      </c>
      <c r="M1759" s="85">
        <f t="shared" si="157"/>
        <v>129.10260599999998</v>
      </c>
      <c r="N1759" s="86">
        <f t="shared" si="158"/>
        <v>8.3681321088670693</v>
      </c>
      <c r="O1759" s="87">
        <f t="shared" si="159"/>
        <v>-29.11783777686707</v>
      </c>
      <c r="P1759" s="87">
        <f t="shared" si="160"/>
        <v>-20.749705668000001</v>
      </c>
      <c r="Q1759" s="86">
        <f t="shared" si="161"/>
        <v>92</v>
      </c>
      <c r="R1759" s="88"/>
    </row>
    <row r="1760" spans="1:18" ht="15" customHeight="1" collapsed="1" x14ac:dyDescent="0.25">
      <c r="A1760" t="s">
        <v>21</v>
      </c>
      <c r="B1760" s="79" t="s">
        <v>50</v>
      </c>
      <c r="C1760" s="89" t="s">
        <v>338</v>
      </c>
      <c r="D1760" s="89" t="s">
        <v>334</v>
      </c>
      <c r="E1760" s="80" t="s">
        <v>133</v>
      </c>
      <c r="F1760" s="81"/>
      <c r="G1760" s="82" t="s">
        <v>334</v>
      </c>
      <c r="H1760" s="82" t="s">
        <v>339</v>
      </c>
      <c r="I1760" s="82" t="s">
        <v>133</v>
      </c>
      <c r="J1760" s="83">
        <v>-0.22115600000000002</v>
      </c>
      <c r="K1760" s="83">
        <f t="shared" si="156"/>
        <v>-0.21934252080000002</v>
      </c>
      <c r="L1760" s="84">
        <v>131.41999999999999</v>
      </c>
      <c r="M1760" s="85">
        <f t="shared" si="157"/>
        <v>130.342356</v>
      </c>
      <c r="N1760" s="86">
        <f t="shared" si="158"/>
        <v>8.4101090184510046</v>
      </c>
      <c r="O1760" s="87">
        <f t="shared" si="159"/>
        <v>-28.589620932051005</v>
      </c>
      <c r="P1760" s="87">
        <f t="shared" si="160"/>
        <v>-20.179511913600003</v>
      </c>
      <c r="Q1760" s="86">
        <f t="shared" si="161"/>
        <v>92</v>
      </c>
      <c r="R1760" s="88"/>
    </row>
    <row r="1761" spans="1:18" ht="15" customHeight="1" collapsed="1" x14ac:dyDescent="0.25">
      <c r="A1761" t="s">
        <v>21</v>
      </c>
      <c r="B1761" s="79" t="s">
        <v>50</v>
      </c>
      <c r="C1761" s="89" t="s">
        <v>338</v>
      </c>
      <c r="D1761" s="89" t="s">
        <v>334</v>
      </c>
      <c r="E1761" s="80" t="s">
        <v>134</v>
      </c>
      <c r="F1761" s="81"/>
      <c r="G1761" s="82" t="s">
        <v>334</v>
      </c>
      <c r="H1761" s="82" t="s">
        <v>339</v>
      </c>
      <c r="I1761" s="82" t="s">
        <v>134</v>
      </c>
      <c r="J1761" s="83">
        <v>-0.22317100000000001</v>
      </c>
      <c r="K1761" s="83">
        <f t="shared" si="156"/>
        <v>-0.22134099780000002</v>
      </c>
      <c r="L1761" s="84">
        <v>131.52000000000001</v>
      </c>
      <c r="M1761" s="85">
        <f t="shared" si="157"/>
        <v>130.44153600000001</v>
      </c>
      <c r="N1761" s="86">
        <f t="shared" si="158"/>
        <v>8.508687935204625</v>
      </c>
      <c r="O1761" s="87">
        <f t="shared" si="159"/>
        <v>-28.872059732804626</v>
      </c>
      <c r="P1761" s="87">
        <f t="shared" si="160"/>
        <v>-20.363371797600003</v>
      </c>
      <c r="Q1761" s="86">
        <f t="shared" si="161"/>
        <v>92</v>
      </c>
      <c r="R1761" s="88"/>
    </row>
    <row r="1762" spans="1:18" ht="15" customHeight="1" collapsed="1" x14ac:dyDescent="0.25">
      <c r="A1762" t="s">
        <v>21</v>
      </c>
      <c r="B1762" s="79" t="s">
        <v>50</v>
      </c>
      <c r="C1762" s="89" t="s">
        <v>338</v>
      </c>
      <c r="D1762" s="89" t="s">
        <v>334</v>
      </c>
      <c r="E1762" s="80" t="s">
        <v>135</v>
      </c>
      <c r="F1762" s="81"/>
      <c r="G1762" s="82" t="s">
        <v>334</v>
      </c>
      <c r="H1762" s="82" t="s">
        <v>339</v>
      </c>
      <c r="I1762" s="82" t="s">
        <v>135</v>
      </c>
      <c r="J1762" s="83">
        <v>-0.22276799999999999</v>
      </c>
      <c r="K1762" s="83">
        <f t="shared" si="156"/>
        <v>-0.22094130239999998</v>
      </c>
      <c r="L1762" s="84">
        <v>128.35</v>
      </c>
      <c r="M1762" s="85">
        <f t="shared" si="157"/>
        <v>127.29752999999999</v>
      </c>
      <c r="N1762" s="86">
        <f t="shared" si="158"/>
        <v>7.7986822497030701</v>
      </c>
      <c r="O1762" s="87">
        <f t="shared" si="159"/>
        <v>-28.125282070503069</v>
      </c>
      <c r="P1762" s="87">
        <f t="shared" si="160"/>
        <v>-20.326599820799998</v>
      </c>
      <c r="Q1762" s="86">
        <f t="shared" si="161"/>
        <v>92</v>
      </c>
      <c r="R1762" s="88"/>
    </row>
    <row r="1763" spans="1:18" ht="15" customHeight="1" collapsed="1" x14ac:dyDescent="0.25">
      <c r="A1763" t="s">
        <v>21</v>
      </c>
      <c r="B1763" s="79" t="s">
        <v>50</v>
      </c>
      <c r="C1763" s="89" t="s">
        <v>338</v>
      </c>
      <c r="D1763" s="89" t="s">
        <v>334</v>
      </c>
      <c r="E1763" s="80" t="s">
        <v>136</v>
      </c>
      <c r="F1763" s="81"/>
      <c r="G1763" s="82" t="s">
        <v>334</v>
      </c>
      <c r="H1763" s="82" t="s">
        <v>339</v>
      </c>
      <c r="I1763" s="82" t="s">
        <v>136</v>
      </c>
      <c r="J1763" s="83">
        <v>-0.21430100000000002</v>
      </c>
      <c r="K1763" s="83">
        <f t="shared" si="156"/>
        <v>-0.21254373180000002</v>
      </c>
      <c r="L1763" s="84">
        <v>126.05</v>
      </c>
      <c r="M1763" s="85">
        <f t="shared" si="157"/>
        <v>125.01639</v>
      </c>
      <c r="N1763" s="86">
        <f t="shared" si="158"/>
        <v>7.0174267411642033</v>
      </c>
      <c r="O1763" s="87">
        <f t="shared" si="159"/>
        <v>-26.571450066764204</v>
      </c>
      <c r="P1763" s="87">
        <f t="shared" si="160"/>
        <v>-19.554023325599999</v>
      </c>
      <c r="Q1763" s="86">
        <f t="shared" si="161"/>
        <v>91.999999999999986</v>
      </c>
      <c r="R1763" s="88"/>
    </row>
    <row r="1764" spans="1:18" ht="15" customHeight="1" collapsed="1" x14ac:dyDescent="0.25">
      <c r="A1764" t="s">
        <v>21</v>
      </c>
      <c r="B1764" s="79" t="s">
        <v>50</v>
      </c>
      <c r="C1764" s="89" t="s">
        <v>338</v>
      </c>
      <c r="D1764" s="89" t="s">
        <v>334</v>
      </c>
      <c r="E1764" s="80" t="s">
        <v>137</v>
      </c>
      <c r="F1764" s="81"/>
      <c r="G1764" s="82" t="s">
        <v>334</v>
      </c>
      <c r="H1764" s="82" t="s">
        <v>339</v>
      </c>
      <c r="I1764" s="82" t="s">
        <v>137</v>
      </c>
      <c r="J1764" s="83">
        <v>-7.0156999999999997E-2</v>
      </c>
      <c r="K1764" s="83">
        <f t="shared" si="156"/>
        <v>-6.9581712599999998E-2</v>
      </c>
      <c r="L1764" s="84">
        <v>125.49</v>
      </c>
      <c r="M1764" s="85">
        <f t="shared" si="157"/>
        <v>124.460982</v>
      </c>
      <c r="N1764" s="86">
        <f t="shared" si="158"/>
        <v>2.2586907202377731</v>
      </c>
      <c r="O1764" s="87">
        <f t="shared" si="159"/>
        <v>-8.6602082794377733</v>
      </c>
      <c r="P1764" s="87">
        <f t="shared" si="160"/>
        <v>-6.4015175592000002</v>
      </c>
      <c r="Q1764" s="86">
        <f t="shared" si="161"/>
        <v>92</v>
      </c>
      <c r="R1764" s="88"/>
    </row>
    <row r="1765" spans="1:18" ht="15" customHeight="1" collapsed="1" x14ac:dyDescent="0.25">
      <c r="A1765" t="s">
        <v>21</v>
      </c>
      <c r="B1765" s="79" t="s">
        <v>50</v>
      </c>
      <c r="C1765" s="89" t="s">
        <v>338</v>
      </c>
      <c r="D1765" s="89" t="s">
        <v>334</v>
      </c>
      <c r="E1765" s="80" t="s">
        <v>138</v>
      </c>
      <c r="F1765" s="81"/>
      <c r="G1765" s="82" t="s">
        <v>334</v>
      </c>
      <c r="H1765" s="82" t="s">
        <v>339</v>
      </c>
      <c r="I1765" s="82" t="s">
        <v>138</v>
      </c>
      <c r="J1765" s="83">
        <v>-1.6328999999999996E-2</v>
      </c>
      <c r="K1765" s="83">
        <f t="shared" si="156"/>
        <v>-1.6195102199999995E-2</v>
      </c>
      <c r="L1765" s="84">
        <v>125.65</v>
      </c>
      <c r="M1765" s="85">
        <f t="shared" si="157"/>
        <v>124.61967000000001</v>
      </c>
      <c r="N1765" s="86">
        <f t="shared" si="158"/>
        <v>0.52827888938027401</v>
      </c>
      <c r="O1765" s="87">
        <f t="shared" si="159"/>
        <v>-2.0182282917802734</v>
      </c>
      <c r="P1765" s="87">
        <f t="shared" si="160"/>
        <v>-1.4899494023999993</v>
      </c>
      <c r="Q1765" s="86">
        <f t="shared" si="161"/>
        <v>91.999999999999986</v>
      </c>
      <c r="R1765" s="88"/>
    </row>
    <row r="1766" spans="1:18" ht="15" customHeight="1" collapsed="1" x14ac:dyDescent="0.25">
      <c r="A1766" t="s">
        <v>21</v>
      </c>
      <c r="B1766" s="79" t="s">
        <v>50</v>
      </c>
      <c r="C1766" s="89" t="s">
        <v>338</v>
      </c>
      <c r="D1766" s="89" t="s">
        <v>334</v>
      </c>
      <c r="E1766" s="80" t="s">
        <v>139</v>
      </c>
      <c r="F1766" s="81"/>
      <c r="G1766" s="82" t="s">
        <v>334</v>
      </c>
      <c r="H1766" s="82" t="s">
        <v>339</v>
      </c>
      <c r="I1766" s="82" t="s">
        <v>139</v>
      </c>
      <c r="J1766" s="83">
        <v>-0.16390100000000002</v>
      </c>
      <c r="K1766" s="83">
        <f t="shared" si="156"/>
        <v>-0.16255701180000001</v>
      </c>
      <c r="L1766" s="84">
        <v>127.5</v>
      </c>
      <c r="M1766" s="85">
        <f t="shared" si="157"/>
        <v>126.4545</v>
      </c>
      <c r="N1766" s="86">
        <f t="shared" si="158"/>
        <v>5.6008205630630998</v>
      </c>
      <c r="O1766" s="87">
        <f t="shared" si="159"/>
        <v>-20.5560656486631</v>
      </c>
      <c r="P1766" s="87">
        <f t="shared" si="160"/>
        <v>-14.955245085600001</v>
      </c>
      <c r="Q1766" s="86">
        <f t="shared" si="161"/>
        <v>92</v>
      </c>
      <c r="R1766" s="88"/>
    </row>
    <row r="1767" spans="1:18" ht="15" customHeight="1" collapsed="1" x14ac:dyDescent="0.25">
      <c r="A1767" t="s">
        <v>21</v>
      </c>
      <c r="B1767" s="79" t="s">
        <v>50</v>
      </c>
      <c r="C1767" s="89" t="s">
        <v>338</v>
      </c>
      <c r="D1767" s="89" t="s">
        <v>334</v>
      </c>
      <c r="E1767" s="80" t="s">
        <v>140</v>
      </c>
      <c r="F1767" s="81"/>
      <c r="G1767" s="82" t="s">
        <v>334</v>
      </c>
      <c r="H1767" s="82" t="s">
        <v>339</v>
      </c>
      <c r="I1767" s="82" t="s">
        <v>140</v>
      </c>
      <c r="J1767" s="83">
        <v>-7.0558999999999997E-2</v>
      </c>
      <c r="K1767" s="83">
        <f t="shared" si="156"/>
        <v>-6.9980416199999992E-2</v>
      </c>
      <c r="L1767" s="84">
        <v>134.32</v>
      </c>
      <c r="M1767" s="85">
        <f t="shared" si="157"/>
        <v>133.21857599999998</v>
      </c>
      <c r="N1767" s="86">
        <f t="shared" si="158"/>
        <v>2.8844931036513297</v>
      </c>
      <c r="O1767" s="87">
        <f t="shared" si="159"/>
        <v>-9.3226913940513292</v>
      </c>
      <c r="P1767" s="87">
        <f t="shared" si="160"/>
        <v>-6.438198290399999</v>
      </c>
      <c r="Q1767" s="86">
        <f t="shared" si="161"/>
        <v>92</v>
      </c>
      <c r="R1767" s="88"/>
    </row>
    <row r="1768" spans="1:18" ht="15" customHeight="1" collapsed="1" x14ac:dyDescent="0.25">
      <c r="A1768" t="s">
        <v>21</v>
      </c>
      <c r="B1768" s="79" t="s">
        <v>50</v>
      </c>
      <c r="C1768" s="89" t="s">
        <v>338</v>
      </c>
      <c r="D1768" s="89" t="s">
        <v>334</v>
      </c>
      <c r="E1768" s="80" t="s">
        <v>141</v>
      </c>
      <c r="F1768" s="81"/>
      <c r="G1768" s="82" t="s">
        <v>334</v>
      </c>
      <c r="H1768" s="82" t="s">
        <v>339</v>
      </c>
      <c r="I1768" s="82" t="s">
        <v>141</v>
      </c>
      <c r="J1768" s="83">
        <v>8.1244999999999998E-2</v>
      </c>
      <c r="K1768" s="83">
        <f t="shared" si="156"/>
        <v>8.0578790999999997E-2</v>
      </c>
      <c r="L1768" s="84">
        <v>136.32</v>
      </c>
      <c r="M1768" s="85">
        <f t="shared" si="157"/>
        <v>135.20217600000001</v>
      </c>
      <c r="N1768" s="86">
        <f t="shared" si="158"/>
        <v>-3.4811791106492165</v>
      </c>
      <c r="O1768" s="87">
        <f t="shared" si="159"/>
        <v>10.894427882649216</v>
      </c>
      <c r="P1768" s="87">
        <f t="shared" si="160"/>
        <v>7.4132487719999993</v>
      </c>
      <c r="Q1768" s="86">
        <f t="shared" si="161"/>
        <v>92</v>
      </c>
      <c r="R1768" s="88"/>
    </row>
    <row r="1769" spans="1:18" ht="15" customHeight="1" collapsed="1" x14ac:dyDescent="0.25">
      <c r="A1769" t="s">
        <v>21</v>
      </c>
      <c r="B1769" s="79" t="s">
        <v>50</v>
      </c>
      <c r="C1769" s="89" t="s">
        <v>338</v>
      </c>
      <c r="D1769" s="89" t="s">
        <v>334</v>
      </c>
      <c r="E1769" s="80" t="s">
        <v>142</v>
      </c>
      <c r="F1769" s="81"/>
      <c r="G1769" s="82" t="s">
        <v>334</v>
      </c>
      <c r="H1769" s="82" t="s">
        <v>339</v>
      </c>
      <c r="I1769" s="82" t="s">
        <v>142</v>
      </c>
      <c r="J1769" s="83">
        <v>0.36570200000000003</v>
      </c>
      <c r="K1769" s="83">
        <f t="shared" si="156"/>
        <v>0.36270324360000006</v>
      </c>
      <c r="L1769" s="84">
        <v>155.41999999999999</v>
      </c>
      <c r="M1769" s="85">
        <f t="shared" si="157"/>
        <v>154.145556</v>
      </c>
      <c r="N1769" s="86">
        <f t="shared" si="158"/>
        <v>-22.540394736525446</v>
      </c>
      <c r="O1769" s="87">
        <f t="shared" si="159"/>
        <v>55.90909314772545</v>
      </c>
      <c r="P1769" s="87">
        <f t="shared" si="160"/>
        <v>33.3686984112</v>
      </c>
      <c r="Q1769" s="86">
        <f t="shared" si="161"/>
        <v>91.999999999999986</v>
      </c>
      <c r="R1769" s="88"/>
    </row>
    <row r="1770" spans="1:18" ht="15" customHeight="1" collapsed="1" x14ac:dyDescent="0.25">
      <c r="A1770" t="s">
        <v>21</v>
      </c>
      <c r="B1770" s="79" t="s">
        <v>50</v>
      </c>
      <c r="C1770" s="89" t="s">
        <v>338</v>
      </c>
      <c r="D1770" s="89" t="s">
        <v>334</v>
      </c>
      <c r="E1770" s="80" t="s">
        <v>143</v>
      </c>
      <c r="F1770" s="81"/>
      <c r="G1770" s="82" t="s">
        <v>334</v>
      </c>
      <c r="H1770" s="82" t="s">
        <v>339</v>
      </c>
      <c r="I1770" s="82" t="s">
        <v>143</v>
      </c>
      <c r="J1770" s="83">
        <v>0.87292800000000004</v>
      </c>
      <c r="K1770" s="83">
        <f t="shared" si="156"/>
        <v>0.86576999040000002</v>
      </c>
      <c r="L1770" s="84">
        <v>148.16</v>
      </c>
      <c r="M1770" s="85">
        <f t="shared" si="157"/>
        <v>146.945088</v>
      </c>
      <c r="N1770" s="86">
        <f t="shared" si="158"/>
        <v>-47.569808310287158</v>
      </c>
      <c r="O1770" s="87">
        <f t="shared" si="159"/>
        <v>127.22064742708716</v>
      </c>
      <c r="P1770" s="87">
        <f t="shared" si="160"/>
        <v>79.6508391168</v>
      </c>
      <c r="Q1770" s="86">
        <f t="shared" si="161"/>
        <v>92</v>
      </c>
      <c r="R1770" s="88"/>
    </row>
    <row r="1771" spans="1:18" ht="15" customHeight="1" collapsed="1" x14ac:dyDescent="0.25">
      <c r="A1771" t="s">
        <v>21</v>
      </c>
      <c r="B1771" s="79" t="s">
        <v>50</v>
      </c>
      <c r="C1771" s="89" t="s">
        <v>338</v>
      </c>
      <c r="D1771" s="89" t="s">
        <v>334</v>
      </c>
      <c r="E1771" s="80" t="s">
        <v>144</v>
      </c>
      <c r="F1771" s="81"/>
      <c r="G1771" s="82" t="s">
        <v>334</v>
      </c>
      <c r="H1771" s="82" t="s">
        <v>339</v>
      </c>
      <c r="I1771" s="82" t="s">
        <v>144</v>
      </c>
      <c r="J1771" s="83">
        <v>1.5464739999999999</v>
      </c>
      <c r="K1771" s="83">
        <f t="shared" si="156"/>
        <v>1.5337929131999999</v>
      </c>
      <c r="L1771" s="84">
        <v>153.99</v>
      </c>
      <c r="M1771" s="85">
        <f t="shared" si="157"/>
        <v>152.727282</v>
      </c>
      <c r="N1771" s="86">
        <f t="shared" si="158"/>
        <v>-93.143074769497915</v>
      </c>
      <c r="O1771" s="87">
        <f t="shared" si="159"/>
        <v>234.2520227838979</v>
      </c>
      <c r="P1771" s="87">
        <f t="shared" si="160"/>
        <v>141.10894801439997</v>
      </c>
      <c r="Q1771" s="86">
        <f t="shared" si="161"/>
        <v>91.999999999999986</v>
      </c>
      <c r="R1771" s="88"/>
    </row>
    <row r="1772" spans="1:18" ht="15" customHeight="1" collapsed="1" x14ac:dyDescent="0.25">
      <c r="A1772" t="s">
        <v>21</v>
      </c>
      <c r="B1772" s="79" t="s">
        <v>50</v>
      </c>
      <c r="C1772" s="89" t="s">
        <v>338</v>
      </c>
      <c r="D1772" s="89" t="s">
        <v>334</v>
      </c>
      <c r="E1772" s="80" t="s">
        <v>145</v>
      </c>
      <c r="F1772" s="81"/>
      <c r="G1772" s="82" t="s">
        <v>334</v>
      </c>
      <c r="H1772" s="82" t="s">
        <v>339</v>
      </c>
      <c r="I1772" s="82" t="s">
        <v>145</v>
      </c>
      <c r="J1772" s="83">
        <v>4.3977029999999999</v>
      </c>
      <c r="K1772" s="83">
        <f t="shared" si="156"/>
        <v>4.3616418354000004</v>
      </c>
      <c r="L1772" s="84">
        <v>142.36000000000001</v>
      </c>
      <c r="M1772" s="85">
        <f t="shared" si="157"/>
        <v>141.19264800000002</v>
      </c>
      <c r="N1772" s="86">
        <f t="shared" si="158"/>
        <v>-214.56071151090623</v>
      </c>
      <c r="O1772" s="87">
        <f t="shared" si="159"/>
        <v>615.83176036770624</v>
      </c>
      <c r="P1772" s="87">
        <f t="shared" si="160"/>
        <v>401.27104885680001</v>
      </c>
      <c r="Q1772" s="86">
        <f t="shared" si="161"/>
        <v>92</v>
      </c>
      <c r="R1772" s="88"/>
    </row>
    <row r="1773" spans="1:18" ht="15" customHeight="1" collapsed="1" x14ac:dyDescent="0.25">
      <c r="A1773" t="s">
        <v>21</v>
      </c>
      <c r="B1773" s="79" t="s">
        <v>50</v>
      </c>
      <c r="C1773" s="89" t="s">
        <v>338</v>
      </c>
      <c r="D1773" s="89" t="s">
        <v>334</v>
      </c>
      <c r="E1773" s="80" t="s">
        <v>146</v>
      </c>
      <c r="F1773" s="81"/>
      <c r="G1773" s="82" t="s">
        <v>334</v>
      </c>
      <c r="H1773" s="82" t="s">
        <v>339</v>
      </c>
      <c r="I1773" s="82" t="s">
        <v>146</v>
      </c>
      <c r="J1773" s="83">
        <v>4.4670529999999999</v>
      </c>
      <c r="K1773" s="83">
        <f t="shared" si="156"/>
        <v>4.4304231653999997</v>
      </c>
      <c r="L1773" s="84">
        <v>142.69</v>
      </c>
      <c r="M1773" s="85">
        <f t="shared" si="157"/>
        <v>141.51994199999999</v>
      </c>
      <c r="N1773" s="86">
        <f t="shared" si="158"/>
        <v>-219.39429818606433</v>
      </c>
      <c r="O1773" s="87">
        <f t="shared" si="159"/>
        <v>626.99322940286436</v>
      </c>
      <c r="P1773" s="87">
        <f t="shared" si="160"/>
        <v>407.5989312168</v>
      </c>
      <c r="Q1773" s="86">
        <f t="shared" si="161"/>
        <v>92</v>
      </c>
      <c r="R1773" s="88"/>
    </row>
    <row r="1774" spans="1:18" ht="15" customHeight="1" collapsed="1" x14ac:dyDescent="0.25">
      <c r="A1774" t="s">
        <v>21</v>
      </c>
      <c r="B1774" s="79" t="s">
        <v>50</v>
      </c>
      <c r="C1774" s="89" t="s">
        <v>338</v>
      </c>
      <c r="D1774" s="89" t="s">
        <v>334</v>
      </c>
      <c r="E1774" s="80" t="s">
        <v>147</v>
      </c>
      <c r="F1774" s="81"/>
      <c r="G1774" s="82" t="s">
        <v>334</v>
      </c>
      <c r="H1774" s="82" t="s">
        <v>339</v>
      </c>
      <c r="I1774" s="82" t="s">
        <v>147</v>
      </c>
      <c r="J1774" s="83">
        <v>4.2092070000000001</v>
      </c>
      <c r="K1774" s="83">
        <f t="shared" si="156"/>
        <v>4.1746915026</v>
      </c>
      <c r="L1774" s="84">
        <v>141.75</v>
      </c>
      <c r="M1774" s="85">
        <f t="shared" si="157"/>
        <v>140.58765</v>
      </c>
      <c r="N1774" s="86">
        <f t="shared" si="158"/>
        <v>-202.83844958630289</v>
      </c>
      <c r="O1774" s="87">
        <f t="shared" si="159"/>
        <v>586.91006782550289</v>
      </c>
      <c r="P1774" s="87">
        <f t="shared" si="160"/>
        <v>384.07161823920001</v>
      </c>
      <c r="Q1774" s="86">
        <f t="shared" si="161"/>
        <v>92</v>
      </c>
      <c r="R1774" s="88"/>
    </row>
    <row r="1775" spans="1:18" ht="15" customHeight="1" collapsed="1" x14ac:dyDescent="0.25">
      <c r="A1775" t="s">
        <v>21</v>
      </c>
      <c r="B1775" s="79" t="s">
        <v>50</v>
      </c>
      <c r="C1775" s="89" t="s">
        <v>338</v>
      </c>
      <c r="D1775" s="89" t="s">
        <v>334</v>
      </c>
      <c r="E1775" s="80" t="s">
        <v>148</v>
      </c>
      <c r="F1775" s="81"/>
      <c r="G1775" s="82" t="s">
        <v>334</v>
      </c>
      <c r="H1775" s="82" t="s">
        <v>339</v>
      </c>
      <c r="I1775" s="82" t="s">
        <v>148</v>
      </c>
      <c r="J1775" s="83">
        <v>4.5269279999999998</v>
      </c>
      <c r="K1775" s="83">
        <f t="shared" si="156"/>
        <v>4.4898071903999996</v>
      </c>
      <c r="L1775" s="84">
        <v>197.95</v>
      </c>
      <c r="M1775" s="85">
        <f t="shared" si="157"/>
        <v>196.32680999999999</v>
      </c>
      <c r="N1775" s="86">
        <f t="shared" si="158"/>
        <v>-468.40726168949459</v>
      </c>
      <c r="O1775" s="87">
        <f t="shared" si="159"/>
        <v>881.46952320629453</v>
      </c>
      <c r="P1775" s="87">
        <f t="shared" si="160"/>
        <v>413.06226151679994</v>
      </c>
      <c r="Q1775" s="86">
        <f t="shared" si="161"/>
        <v>91.999999999999986</v>
      </c>
      <c r="R1775" s="88"/>
    </row>
    <row r="1776" spans="1:18" ht="15" customHeight="1" collapsed="1" x14ac:dyDescent="0.25">
      <c r="A1776" t="s">
        <v>21</v>
      </c>
      <c r="B1776" s="79" t="s">
        <v>50</v>
      </c>
      <c r="C1776" s="89" t="s">
        <v>338</v>
      </c>
      <c r="D1776" s="89" t="s">
        <v>334</v>
      </c>
      <c r="E1776" s="80" t="s">
        <v>149</v>
      </c>
      <c r="F1776" s="81"/>
      <c r="G1776" s="82" t="s">
        <v>334</v>
      </c>
      <c r="H1776" s="82" t="s">
        <v>339</v>
      </c>
      <c r="I1776" s="82" t="s">
        <v>149</v>
      </c>
      <c r="J1776" s="83">
        <v>4.2017479999999994</v>
      </c>
      <c r="K1776" s="83">
        <f t="shared" si="156"/>
        <v>4.1672936663999991</v>
      </c>
      <c r="L1776" s="84">
        <v>209.14</v>
      </c>
      <c r="M1776" s="85">
        <f t="shared" si="157"/>
        <v>207.42505199999999</v>
      </c>
      <c r="N1776" s="86">
        <f t="shared" si="158"/>
        <v>-481.01008814349052</v>
      </c>
      <c r="O1776" s="87">
        <f t="shared" si="159"/>
        <v>864.40110545229049</v>
      </c>
      <c r="P1776" s="87">
        <f t="shared" si="160"/>
        <v>383.39101730879997</v>
      </c>
      <c r="Q1776" s="86">
        <f t="shared" si="161"/>
        <v>92.000000000000014</v>
      </c>
      <c r="R1776" s="88"/>
    </row>
    <row r="1777" spans="1:18" ht="15" customHeight="1" collapsed="1" x14ac:dyDescent="0.25">
      <c r="A1777" t="s">
        <v>21</v>
      </c>
      <c r="B1777" s="79" t="s">
        <v>50</v>
      </c>
      <c r="C1777" s="89" t="s">
        <v>338</v>
      </c>
      <c r="D1777" s="89" t="s">
        <v>334</v>
      </c>
      <c r="E1777" s="80" t="s">
        <v>150</v>
      </c>
      <c r="F1777" s="81"/>
      <c r="G1777" s="82" t="s">
        <v>334</v>
      </c>
      <c r="H1777" s="82" t="s">
        <v>339</v>
      </c>
      <c r="I1777" s="82" t="s">
        <v>150</v>
      </c>
      <c r="J1777" s="83">
        <v>4.2045700000000004</v>
      </c>
      <c r="K1777" s="83">
        <f t="shared" si="156"/>
        <v>4.1700925260000004</v>
      </c>
      <c r="L1777" s="84">
        <v>176.69</v>
      </c>
      <c r="M1777" s="85">
        <f t="shared" si="157"/>
        <v>175.241142</v>
      </c>
      <c r="N1777" s="86">
        <f t="shared" si="158"/>
        <v>-347.12326410990471</v>
      </c>
      <c r="O1777" s="87">
        <f t="shared" si="159"/>
        <v>730.7717765019047</v>
      </c>
      <c r="P1777" s="87">
        <f t="shared" si="160"/>
        <v>383.64851239199999</v>
      </c>
      <c r="Q1777" s="86">
        <f t="shared" si="161"/>
        <v>91.999999999999986</v>
      </c>
      <c r="R1777" s="88"/>
    </row>
    <row r="1778" spans="1:18" ht="15" customHeight="1" collapsed="1" x14ac:dyDescent="0.25">
      <c r="A1778" t="s">
        <v>21</v>
      </c>
      <c r="B1778" s="79" t="s">
        <v>50</v>
      </c>
      <c r="C1778" s="89" t="s">
        <v>338</v>
      </c>
      <c r="D1778" s="89" t="s">
        <v>334</v>
      </c>
      <c r="E1778" s="80" t="s">
        <v>151</v>
      </c>
      <c r="F1778" s="81"/>
      <c r="G1778" s="82" t="s">
        <v>334</v>
      </c>
      <c r="H1778" s="82" t="s">
        <v>339</v>
      </c>
      <c r="I1778" s="82" t="s">
        <v>151</v>
      </c>
      <c r="J1778" s="83">
        <v>6.6858630000000003</v>
      </c>
      <c r="K1778" s="83">
        <f t="shared" si="156"/>
        <v>6.6310389234000002</v>
      </c>
      <c r="L1778" s="84">
        <v>146.69999999999999</v>
      </c>
      <c r="M1778" s="85">
        <f t="shared" si="157"/>
        <v>145.49706</v>
      </c>
      <c r="N1778" s="86">
        <f t="shared" si="158"/>
        <v>-354.74108714746524</v>
      </c>
      <c r="O1778" s="87">
        <f t="shared" si="159"/>
        <v>964.79666810026526</v>
      </c>
      <c r="P1778" s="87">
        <f t="shared" si="160"/>
        <v>610.05558095280003</v>
      </c>
      <c r="Q1778" s="86">
        <f t="shared" si="161"/>
        <v>92</v>
      </c>
      <c r="R1778" s="88"/>
    </row>
    <row r="1779" spans="1:18" ht="15" customHeight="1" collapsed="1" x14ac:dyDescent="0.25">
      <c r="A1779" t="s">
        <v>21</v>
      </c>
      <c r="B1779" s="79" t="s">
        <v>50</v>
      </c>
      <c r="C1779" s="89" t="s">
        <v>338</v>
      </c>
      <c r="D1779" s="89" t="s">
        <v>334</v>
      </c>
      <c r="E1779" s="80" t="s">
        <v>152</v>
      </c>
      <c r="F1779" s="81"/>
      <c r="G1779" s="82" t="s">
        <v>334</v>
      </c>
      <c r="H1779" s="82" t="s">
        <v>339</v>
      </c>
      <c r="I1779" s="82" t="s">
        <v>152</v>
      </c>
      <c r="J1779" s="83">
        <v>8.6484389999999998</v>
      </c>
      <c r="K1779" s="83">
        <f t="shared" si="156"/>
        <v>8.5775218001999995</v>
      </c>
      <c r="L1779" s="84">
        <v>157.15</v>
      </c>
      <c r="M1779" s="85">
        <f t="shared" si="157"/>
        <v>155.86137000000002</v>
      </c>
      <c r="N1779" s="86">
        <f t="shared" si="158"/>
        <v>-547.77229336563846</v>
      </c>
      <c r="O1779" s="87">
        <f t="shared" si="159"/>
        <v>1336.9042989840384</v>
      </c>
      <c r="P1779" s="87">
        <f t="shared" si="160"/>
        <v>789.13200561839994</v>
      </c>
      <c r="Q1779" s="86">
        <f t="shared" si="161"/>
        <v>92</v>
      </c>
      <c r="R1779" s="88"/>
    </row>
    <row r="1780" spans="1:18" ht="15" customHeight="1" collapsed="1" x14ac:dyDescent="0.25">
      <c r="A1780" t="s">
        <v>21</v>
      </c>
      <c r="B1780" s="79" t="s">
        <v>50</v>
      </c>
      <c r="C1780" s="89" t="s">
        <v>338</v>
      </c>
      <c r="D1780" s="89" t="s">
        <v>334</v>
      </c>
      <c r="E1780" s="80" t="s">
        <v>153</v>
      </c>
      <c r="F1780" s="81"/>
      <c r="G1780" s="82" t="s">
        <v>334</v>
      </c>
      <c r="H1780" s="82" t="s">
        <v>339</v>
      </c>
      <c r="I1780" s="82" t="s">
        <v>153</v>
      </c>
      <c r="J1780" s="83">
        <v>6.0266310000000001</v>
      </c>
      <c r="K1780" s="83">
        <f t="shared" si="156"/>
        <v>5.9772126258</v>
      </c>
      <c r="L1780" s="84">
        <v>138.88999999999999</v>
      </c>
      <c r="M1780" s="85">
        <f t="shared" si="157"/>
        <v>137.75110199999997</v>
      </c>
      <c r="N1780" s="86">
        <f t="shared" si="158"/>
        <v>-273.46406451866346</v>
      </c>
      <c r="O1780" s="87">
        <f t="shared" si="159"/>
        <v>823.36762609226344</v>
      </c>
      <c r="P1780" s="87">
        <f t="shared" si="160"/>
        <v>549.90356157359997</v>
      </c>
      <c r="Q1780" s="86">
        <f t="shared" si="161"/>
        <v>92</v>
      </c>
      <c r="R1780" s="88"/>
    </row>
    <row r="1781" spans="1:18" ht="15" customHeight="1" collapsed="1" x14ac:dyDescent="0.25">
      <c r="A1781" t="s">
        <v>21</v>
      </c>
      <c r="B1781" s="79" t="s">
        <v>50</v>
      </c>
      <c r="C1781" s="89" t="s">
        <v>338</v>
      </c>
      <c r="D1781" s="89" t="s">
        <v>334</v>
      </c>
      <c r="E1781" s="80" t="s">
        <v>154</v>
      </c>
      <c r="F1781" s="81"/>
      <c r="G1781" s="82" t="s">
        <v>334</v>
      </c>
      <c r="H1781" s="82" t="s">
        <v>339</v>
      </c>
      <c r="I1781" s="82" t="s">
        <v>154</v>
      </c>
      <c r="J1781" s="83">
        <v>3.6410980000000004</v>
      </c>
      <c r="K1781" s="83">
        <f t="shared" si="156"/>
        <v>3.6112409964000003</v>
      </c>
      <c r="L1781" s="84">
        <v>117.63</v>
      </c>
      <c r="M1781" s="85">
        <f t="shared" si="157"/>
        <v>116.66543399999999</v>
      </c>
      <c r="N1781" s="86">
        <f t="shared" si="158"/>
        <v>-89.072826454798417</v>
      </c>
      <c r="O1781" s="87">
        <f t="shared" si="159"/>
        <v>421.30699812359842</v>
      </c>
      <c r="P1781" s="87">
        <f t="shared" si="160"/>
        <v>332.2341716688</v>
      </c>
      <c r="Q1781" s="86">
        <f t="shared" si="161"/>
        <v>92</v>
      </c>
      <c r="R1781" s="88"/>
    </row>
    <row r="1782" spans="1:18" ht="15" customHeight="1" collapsed="1" x14ac:dyDescent="0.25">
      <c r="A1782" t="s">
        <v>21</v>
      </c>
      <c r="B1782" s="79" t="s">
        <v>50</v>
      </c>
      <c r="C1782" s="89" t="s">
        <v>338</v>
      </c>
      <c r="D1782" s="89" t="s">
        <v>334</v>
      </c>
      <c r="E1782" s="80" t="s">
        <v>155</v>
      </c>
      <c r="F1782" s="81"/>
      <c r="G1782" s="82" t="s">
        <v>334</v>
      </c>
      <c r="H1782" s="82" t="s">
        <v>339</v>
      </c>
      <c r="I1782" s="82" t="s">
        <v>155</v>
      </c>
      <c r="J1782" s="83">
        <v>3.3161189999999996</v>
      </c>
      <c r="K1782" s="83">
        <f t="shared" si="156"/>
        <v>3.2889268241999998</v>
      </c>
      <c r="L1782" s="84">
        <v>137.74</v>
      </c>
      <c r="M1782" s="85">
        <f t="shared" si="157"/>
        <v>136.61053200000001</v>
      </c>
      <c r="N1782" s="86">
        <f t="shared" si="158"/>
        <v>-146.7207753366325</v>
      </c>
      <c r="O1782" s="87">
        <f t="shared" si="159"/>
        <v>449.30204316303247</v>
      </c>
      <c r="P1782" s="87">
        <f t="shared" si="160"/>
        <v>302.58126782639999</v>
      </c>
      <c r="Q1782" s="86">
        <f t="shared" si="161"/>
        <v>92</v>
      </c>
      <c r="R1782" s="88"/>
    </row>
    <row r="1783" spans="1:18" ht="15" customHeight="1" collapsed="1" x14ac:dyDescent="0.25">
      <c r="A1783" t="s">
        <v>21</v>
      </c>
      <c r="B1783" s="79" t="s">
        <v>50</v>
      </c>
      <c r="C1783" s="89" t="s">
        <v>338</v>
      </c>
      <c r="D1783" s="89" t="s">
        <v>334</v>
      </c>
      <c r="E1783" s="80" t="s">
        <v>156</v>
      </c>
      <c r="F1783" s="81"/>
      <c r="G1783" s="82" t="s">
        <v>334</v>
      </c>
      <c r="H1783" s="82" t="s">
        <v>339</v>
      </c>
      <c r="I1783" s="82" t="s">
        <v>156</v>
      </c>
      <c r="J1783" s="83">
        <v>0.58121299999999998</v>
      </c>
      <c r="K1783" s="83">
        <f t="shared" si="156"/>
        <v>0.57644705340000002</v>
      </c>
      <c r="L1783" s="84">
        <v>127.1</v>
      </c>
      <c r="M1783" s="85">
        <f t="shared" si="157"/>
        <v>126.05777999999999</v>
      </c>
      <c r="N1783" s="86">
        <f t="shared" si="158"/>
        <v>-19.632506926345449</v>
      </c>
      <c r="O1783" s="87">
        <f t="shared" si="159"/>
        <v>72.665635839145452</v>
      </c>
      <c r="P1783" s="87">
        <f t="shared" si="160"/>
        <v>53.033128912800002</v>
      </c>
      <c r="Q1783" s="86">
        <f t="shared" si="161"/>
        <v>92</v>
      </c>
      <c r="R1783" s="88"/>
    </row>
    <row r="1784" spans="1:18" ht="15" customHeight="1" collapsed="1" x14ac:dyDescent="0.25">
      <c r="A1784" t="s">
        <v>21</v>
      </c>
      <c r="B1784" s="79" t="s">
        <v>50</v>
      </c>
      <c r="C1784" s="89" t="s">
        <v>338</v>
      </c>
      <c r="D1784" s="89" t="s">
        <v>334</v>
      </c>
      <c r="E1784" s="80" t="s">
        <v>157</v>
      </c>
      <c r="F1784" s="81"/>
      <c r="G1784" s="82" t="s">
        <v>334</v>
      </c>
      <c r="H1784" s="82" t="s">
        <v>339</v>
      </c>
      <c r="I1784" s="82" t="s">
        <v>157</v>
      </c>
      <c r="J1784" s="83">
        <v>0.127612</v>
      </c>
      <c r="K1784" s="83">
        <f t="shared" si="156"/>
        <v>0.1265655816</v>
      </c>
      <c r="L1784" s="84">
        <v>126.43</v>
      </c>
      <c r="M1784" s="85">
        <f t="shared" si="157"/>
        <v>125.39327400000001</v>
      </c>
      <c r="N1784" s="86">
        <f t="shared" si="158"/>
        <v>-4.2264391453381593</v>
      </c>
      <c r="O1784" s="87">
        <f t="shared" si="159"/>
        <v>15.87047265253816</v>
      </c>
      <c r="P1784" s="87">
        <f t="shared" si="160"/>
        <v>11.6440335072</v>
      </c>
      <c r="Q1784" s="86">
        <f t="shared" si="161"/>
        <v>92</v>
      </c>
      <c r="R1784" s="88"/>
    </row>
    <row r="1785" spans="1:18" ht="15" customHeight="1" collapsed="1" x14ac:dyDescent="0.25">
      <c r="A1785" t="s">
        <v>21</v>
      </c>
      <c r="B1785" s="79" t="s">
        <v>50</v>
      </c>
      <c r="C1785" s="89" t="s">
        <v>338</v>
      </c>
      <c r="D1785" s="89" t="s">
        <v>334</v>
      </c>
      <c r="E1785" s="80" t="s">
        <v>158</v>
      </c>
      <c r="F1785" s="81"/>
      <c r="G1785" s="82" t="s">
        <v>334</v>
      </c>
      <c r="H1785" s="82" t="s">
        <v>339</v>
      </c>
      <c r="I1785" s="82" t="s">
        <v>158</v>
      </c>
      <c r="J1785" s="83">
        <v>-0.24333099999999999</v>
      </c>
      <c r="K1785" s="83">
        <f t="shared" si="156"/>
        <v>-0.2413356858</v>
      </c>
      <c r="L1785" s="84">
        <v>149.32</v>
      </c>
      <c r="M1785" s="85">
        <f t="shared" si="157"/>
        <v>148.09557599999999</v>
      </c>
      <c r="N1785" s="86">
        <f t="shared" si="158"/>
        <v>13.537864304306019</v>
      </c>
      <c r="O1785" s="87">
        <f t="shared" si="159"/>
        <v>-35.74074739790602</v>
      </c>
      <c r="P1785" s="87">
        <f t="shared" si="160"/>
        <v>-22.202883093600001</v>
      </c>
      <c r="Q1785" s="86">
        <f t="shared" si="161"/>
        <v>92</v>
      </c>
      <c r="R1785" s="88"/>
    </row>
    <row r="1786" spans="1:18" ht="15" customHeight="1" collapsed="1" x14ac:dyDescent="0.25">
      <c r="A1786" t="s">
        <v>21</v>
      </c>
      <c r="B1786" s="79" t="s">
        <v>50</v>
      </c>
      <c r="C1786" s="80" t="s">
        <v>340</v>
      </c>
      <c r="D1786" s="80" t="s">
        <v>334</v>
      </c>
      <c r="E1786" s="80" t="s">
        <v>110</v>
      </c>
      <c r="F1786" s="81"/>
      <c r="G1786" s="82" t="s">
        <v>334</v>
      </c>
      <c r="H1786" s="82" t="s">
        <v>341</v>
      </c>
      <c r="I1786" s="82" t="s">
        <v>110</v>
      </c>
      <c r="J1786" s="83">
        <v>-0.36630700000000005</v>
      </c>
      <c r="K1786" s="83">
        <f t="shared" si="156"/>
        <v>-0.36330328260000005</v>
      </c>
      <c r="L1786" s="84">
        <v>124.43</v>
      </c>
      <c r="M1786" s="85">
        <f t="shared" si="157"/>
        <v>123.40967400000001</v>
      </c>
      <c r="N1786" s="86">
        <f t="shared" si="158"/>
        <v>11.411237669595877</v>
      </c>
      <c r="O1786" s="87">
        <f t="shared" si="159"/>
        <v>-44.835139668795883</v>
      </c>
      <c r="P1786" s="87">
        <f t="shared" si="160"/>
        <v>-33.423901999200005</v>
      </c>
      <c r="Q1786" s="86">
        <f t="shared" si="161"/>
        <v>92</v>
      </c>
      <c r="R1786" s="88"/>
    </row>
    <row r="1787" spans="1:18" ht="15" customHeight="1" collapsed="1" x14ac:dyDescent="0.25">
      <c r="A1787" t="s">
        <v>21</v>
      </c>
      <c r="B1787" s="79" t="s">
        <v>50</v>
      </c>
      <c r="C1787" s="89" t="s">
        <v>340</v>
      </c>
      <c r="D1787" s="89" t="s">
        <v>334</v>
      </c>
      <c r="E1787" s="80" t="s">
        <v>112</v>
      </c>
      <c r="F1787" s="81"/>
      <c r="G1787" s="82" t="s">
        <v>334</v>
      </c>
      <c r="H1787" s="82" t="s">
        <v>341</v>
      </c>
      <c r="I1787" s="82" t="s">
        <v>112</v>
      </c>
      <c r="J1787" s="83">
        <v>-0.35259800000000002</v>
      </c>
      <c r="K1787" s="83">
        <f t="shared" ref="K1787:K1850" si="162">+J1787*$H$46</f>
        <v>-0.34970669640000002</v>
      </c>
      <c r="L1787" s="84">
        <v>129.38999999999999</v>
      </c>
      <c r="M1787" s="85">
        <f t="shared" ref="M1787:M1850" si="163">+L1787*$H$46</f>
        <v>128.32900199999997</v>
      </c>
      <c r="N1787" s="86">
        <f t="shared" ref="N1787:N1850" si="164">+K1787*($H$44-M1787)</f>
        <v>12.704495272928984</v>
      </c>
      <c r="O1787" s="87">
        <f t="shared" ref="O1787:O1850" si="165">+K1787*M1787</f>
        <v>-44.877511341728983</v>
      </c>
      <c r="P1787" s="87">
        <f t="shared" ref="P1787:P1850" si="166">+N1787+O1787</f>
        <v>-32.173016068799996</v>
      </c>
      <c r="Q1787" s="86">
        <f t="shared" ref="Q1787:Q1850" si="167">+P1787/K1787</f>
        <v>91.999999999999986</v>
      </c>
      <c r="R1787" s="88"/>
    </row>
    <row r="1788" spans="1:18" ht="15" customHeight="1" collapsed="1" x14ac:dyDescent="0.25">
      <c r="A1788" t="s">
        <v>21</v>
      </c>
      <c r="B1788" s="79" t="s">
        <v>50</v>
      </c>
      <c r="C1788" s="89" t="s">
        <v>340</v>
      </c>
      <c r="D1788" s="89" t="s">
        <v>334</v>
      </c>
      <c r="E1788" s="80" t="s">
        <v>113</v>
      </c>
      <c r="F1788" s="81"/>
      <c r="G1788" s="82" t="s">
        <v>334</v>
      </c>
      <c r="H1788" s="82" t="s">
        <v>341</v>
      </c>
      <c r="I1788" s="82" t="s">
        <v>113</v>
      </c>
      <c r="J1788" s="83">
        <v>-0.32618900000000001</v>
      </c>
      <c r="K1788" s="83">
        <f t="shared" si="162"/>
        <v>-0.32351425020000002</v>
      </c>
      <c r="L1788" s="84">
        <v>124.88</v>
      </c>
      <c r="M1788" s="85">
        <f t="shared" si="163"/>
        <v>123.85598399999999</v>
      </c>
      <c r="N1788" s="86">
        <f t="shared" si="164"/>
        <v>10.305864778143196</v>
      </c>
      <c r="O1788" s="87">
        <f t="shared" si="165"/>
        <v>-40.069175796543199</v>
      </c>
      <c r="P1788" s="87">
        <f t="shared" si="166"/>
        <v>-29.763311018400003</v>
      </c>
      <c r="Q1788" s="86">
        <f t="shared" si="167"/>
        <v>92</v>
      </c>
      <c r="R1788" s="88"/>
    </row>
    <row r="1789" spans="1:18" ht="15" customHeight="1" collapsed="1" x14ac:dyDescent="0.25">
      <c r="A1789" t="s">
        <v>21</v>
      </c>
      <c r="B1789" s="79" t="s">
        <v>50</v>
      </c>
      <c r="C1789" s="89" t="s">
        <v>340</v>
      </c>
      <c r="D1789" s="89" t="s">
        <v>334</v>
      </c>
      <c r="E1789" s="80" t="s">
        <v>114</v>
      </c>
      <c r="F1789" s="81"/>
      <c r="G1789" s="82" t="s">
        <v>334</v>
      </c>
      <c r="H1789" s="82" t="s">
        <v>341</v>
      </c>
      <c r="I1789" s="82" t="s">
        <v>114</v>
      </c>
      <c r="J1789" s="83">
        <v>4.2335999999999985E-2</v>
      </c>
      <c r="K1789" s="83">
        <f t="shared" si="162"/>
        <v>4.1988844799999987E-2</v>
      </c>
      <c r="L1789" s="84">
        <v>111.47</v>
      </c>
      <c r="M1789" s="85">
        <f t="shared" si="163"/>
        <v>110.55594600000001</v>
      </c>
      <c r="N1789" s="86">
        <f t="shared" si="164"/>
        <v>-0.77914273671118084</v>
      </c>
      <c r="O1789" s="87">
        <f t="shared" si="165"/>
        <v>4.6421164583111798</v>
      </c>
      <c r="P1789" s="87">
        <f t="shared" si="166"/>
        <v>3.8629737215999991</v>
      </c>
      <c r="Q1789" s="86">
        <f t="shared" si="167"/>
        <v>92</v>
      </c>
      <c r="R1789" s="88"/>
    </row>
    <row r="1790" spans="1:18" ht="15" customHeight="1" collapsed="1" x14ac:dyDescent="0.25">
      <c r="A1790" t="s">
        <v>21</v>
      </c>
      <c r="B1790" s="79" t="s">
        <v>50</v>
      </c>
      <c r="C1790" s="89" t="s">
        <v>340</v>
      </c>
      <c r="D1790" s="89" t="s">
        <v>334</v>
      </c>
      <c r="E1790" s="80" t="s">
        <v>115</v>
      </c>
      <c r="F1790" s="81"/>
      <c r="G1790" s="82" t="s">
        <v>334</v>
      </c>
      <c r="H1790" s="82" t="s">
        <v>341</v>
      </c>
      <c r="I1790" s="82" t="s">
        <v>115</v>
      </c>
      <c r="J1790" s="83">
        <v>0.34796199999999999</v>
      </c>
      <c r="K1790" s="83">
        <f t="shared" si="162"/>
        <v>0.34510871160000001</v>
      </c>
      <c r="L1790" s="84">
        <v>81.8</v>
      </c>
      <c r="M1790" s="85">
        <f t="shared" si="163"/>
        <v>81.129239999999996</v>
      </c>
      <c r="N1790" s="86">
        <f t="shared" si="164"/>
        <v>3.7515939777128176</v>
      </c>
      <c r="O1790" s="87">
        <f t="shared" si="165"/>
        <v>27.998407489487182</v>
      </c>
      <c r="P1790" s="87">
        <f t="shared" si="166"/>
        <v>31.750001467200001</v>
      </c>
      <c r="Q1790" s="86">
        <f t="shared" si="167"/>
        <v>92</v>
      </c>
      <c r="R1790" s="88"/>
    </row>
    <row r="1791" spans="1:18" ht="15" customHeight="1" collapsed="1" x14ac:dyDescent="0.25">
      <c r="A1791" t="s">
        <v>21</v>
      </c>
      <c r="B1791" s="79" t="s">
        <v>50</v>
      </c>
      <c r="C1791" s="89" t="s">
        <v>340</v>
      </c>
      <c r="D1791" s="89" t="s">
        <v>334</v>
      </c>
      <c r="E1791" s="80" t="s">
        <v>116</v>
      </c>
      <c r="F1791" s="81"/>
      <c r="G1791" s="82" t="s">
        <v>334</v>
      </c>
      <c r="H1791" s="82" t="s">
        <v>341</v>
      </c>
      <c r="I1791" s="82" t="s">
        <v>116</v>
      </c>
      <c r="J1791" s="83">
        <v>0.21651800000000002</v>
      </c>
      <c r="K1791" s="83">
        <f t="shared" si="162"/>
        <v>0.21474255240000001</v>
      </c>
      <c r="L1791" s="84">
        <v>80.13</v>
      </c>
      <c r="M1791" s="85">
        <f t="shared" si="163"/>
        <v>79.472933999999995</v>
      </c>
      <c r="N1791" s="86">
        <f t="shared" si="164"/>
        <v>2.6900941269232597</v>
      </c>
      <c r="O1791" s="87">
        <f t="shared" si="165"/>
        <v>17.06622069387674</v>
      </c>
      <c r="P1791" s="87">
        <f t="shared" si="166"/>
        <v>19.7563148208</v>
      </c>
      <c r="Q1791" s="86">
        <f t="shared" si="167"/>
        <v>92</v>
      </c>
      <c r="R1791" s="88"/>
    </row>
    <row r="1792" spans="1:18" ht="15" customHeight="1" collapsed="1" x14ac:dyDescent="0.25">
      <c r="A1792" t="s">
        <v>21</v>
      </c>
      <c r="B1792" s="79" t="s">
        <v>50</v>
      </c>
      <c r="C1792" s="89" t="s">
        <v>340</v>
      </c>
      <c r="D1792" s="89" t="s">
        <v>334</v>
      </c>
      <c r="E1792" s="80" t="s">
        <v>117</v>
      </c>
      <c r="F1792" s="81"/>
      <c r="G1792" s="82" t="s">
        <v>334</v>
      </c>
      <c r="H1792" s="82" t="s">
        <v>341</v>
      </c>
      <c r="I1792" s="82" t="s">
        <v>117</v>
      </c>
      <c r="J1792" s="83">
        <v>8.2052E-2</v>
      </c>
      <c r="K1792" s="83">
        <f t="shared" si="162"/>
        <v>8.1379173600000007E-2</v>
      </c>
      <c r="L1792" s="84">
        <v>80.7</v>
      </c>
      <c r="M1792" s="85">
        <f t="shared" si="163"/>
        <v>80.038260000000008</v>
      </c>
      <c r="N1792" s="86">
        <f t="shared" si="164"/>
        <v>0.97343651601806347</v>
      </c>
      <c r="O1792" s="87">
        <f t="shared" si="165"/>
        <v>6.5134474551819368</v>
      </c>
      <c r="P1792" s="87">
        <f t="shared" si="166"/>
        <v>7.4868839712000002</v>
      </c>
      <c r="Q1792" s="86">
        <f t="shared" si="167"/>
        <v>92</v>
      </c>
      <c r="R1792" s="88"/>
    </row>
    <row r="1793" spans="1:18" ht="15" customHeight="1" collapsed="1" x14ac:dyDescent="0.25">
      <c r="A1793" t="s">
        <v>21</v>
      </c>
      <c r="B1793" s="79" t="s">
        <v>50</v>
      </c>
      <c r="C1793" s="89" t="s">
        <v>340</v>
      </c>
      <c r="D1793" s="89" t="s">
        <v>334</v>
      </c>
      <c r="E1793" s="80" t="s">
        <v>118</v>
      </c>
      <c r="F1793" s="81"/>
      <c r="G1793" s="82" t="s">
        <v>334</v>
      </c>
      <c r="H1793" s="82" t="s">
        <v>341</v>
      </c>
      <c r="I1793" s="82" t="s">
        <v>118</v>
      </c>
      <c r="J1793" s="83">
        <v>0.59834799999999999</v>
      </c>
      <c r="K1793" s="83">
        <f t="shared" si="162"/>
        <v>0.59344154640000002</v>
      </c>
      <c r="L1793" s="84">
        <v>79.42</v>
      </c>
      <c r="M1793" s="85">
        <f t="shared" si="163"/>
        <v>78.768755999999996</v>
      </c>
      <c r="N1793" s="86">
        <f t="shared" si="164"/>
        <v>7.8519699001557237</v>
      </c>
      <c r="O1793" s="87">
        <f t="shared" si="165"/>
        <v>46.744652368644275</v>
      </c>
      <c r="P1793" s="87">
        <f t="shared" si="166"/>
        <v>54.596622268799997</v>
      </c>
      <c r="Q1793" s="86">
        <f t="shared" si="167"/>
        <v>91.999999999999986</v>
      </c>
      <c r="R1793" s="88"/>
    </row>
    <row r="1794" spans="1:18" ht="15" customHeight="1" collapsed="1" x14ac:dyDescent="0.25">
      <c r="A1794" t="s">
        <v>21</v>
      </c>
      <c r="B1794" s="79" t="s">
        <v>50</v>
      </c>
      <c r="C1794" s="89" t="s">
        <v>340</v>
      </c>
      <c r="D1794" s="89" t="s">
        <v>334</v>
      </c>
      <c r="E1794" s="80" t="s">
        <v>119</v>
      </c>
      <c r="F1794" s="81"/>
      <c r="G1794" s="82" t="s">
        <v>334</v>
      </c>
      <c r="H1794" s="82" t="s">
        <v>341</v>
      </c>
      <c r="I1794" s="82" t="s">
        <v>119</v>
      </c>
      <c r="J1794" s="83">
        <v>1.6019139999999998</v>
      </c>
      <c r="K1794" s="83">
        <f t="shared" si="162"/>
        <v>1.5887783052</v>
      </c>
      <c r="L1794" s="84">
        <v>110.7</v>
      </c>
      <c r="M1794" s="85">
        <f t="shared" si="163"/>
        <v>109.79226</v>
      </c>
      <c r="N1794" s="86">
        <f t="shared" si="164"/>
        <v>-28.267956688477749</v>
      </c>
      <c r="O1794" s="87">
        <f t="shared" si="165"/>
        <v>174.43556076687776</v>
      </c>
      <c r="P1794" s="87">
        <f t="shared" si="166"/>
        <v>146.16760407840002</v>
      </c>
      <c r="Q1794" s="86">
        <f t="shared" si="167"/>
        <v>92.000000000000014</v>
      </c>
      <c r="R1794" s="88"/>
    </row>
    <row r="1795" spans="1:18" ht="15" customHeight="1" collapsed="1" x14ac:dyDescent="0.25">
      <c r="A1795" t="s">
        <v>21</v>
      </c>
      <c r="B1795" s="79" t="s">
        <v>50</v>
      </c>
      <c r="C1795" s="89" t="s">
        <v>340</v>
      </c>
      <c r="D1795" s="89" t="s">
        <v>334</v>
      </c>
      <c r="E1795" s="80" t="s">
        <v>120</v>
      </c>
      <c r="F1795" s="81"/>
      <c r="G1795" s="82" t="s">
        <v>334</v>
      </c>
      <c r="H1795" s="82" t="s">
        <v>341</v>
      </c>
      <c r="I1795" s="82" t="s">
        <v>120</v>
      </c>
      <c r="J1795" s="83">
        <v>1.4761149999999998</v>
      </c>
      <c r="K1795" s="83">
        <f t="shared" si="162"/>
        <v>1.4640108569999999</v>
      </c>
      <c r="L1795" s="84">
        <v>119.2</v>
      </c>
      <c r="M1795" s="85">
        <f t="shared" si="163"/>
        <v>118.22256</v>
      </c>
      <c r="N1795" s="86">
        <f t="shared" si="164"/>
        <v>-38.390112538333916</v>
      </c>
      <c r="O1795" s="87">
        <f t="shared" si="165"/>
        <v>173.07911138233391</v>
      </c>
      <c r="P1795" s="87">
        <f t="shared" si="166"/>
        <v>134.688998844</v>
      </c>
      <c r="Q1795" s="86">
        <f t="shared" si="167"/>
        <v>92</v>
      </c>
      <c r="R1795" s="88"/>
    </row>
    <row r="1796" spans="1:18" ht="15" customHeight="1" collapsed="1" x14ac:dyDescent="0.25">
      <c r="A1796" t="s">
        <v>21</v>
      </c>
      <c r="B1796" s="79" t="s">
        <v>50</v>
      </c>
      <c r="C1796" s="89" t="s">
        <v>340</v>
      </c>
      <c r="D1796" s="89" t="s">
        <v>334</v>
      </c>
      <c r="E1796" s="80" t="s">
        <v>121</v>
      </c>
      <c r="F1796" s="81"/>
      <c r="G1796" s="82" t="s">
        <v>334</v>
      </c>
      <c r="H1796" s="82" t="s">
        <v>341</v>
      </c>
      <c r="I1796" s="82" t="s">
        <v>121</v>
      </c>
      <c r="J1796" s="83">
        <v>3.096778</v>
      </c>
      <c r="K1796" s="83">
        <f t="shared" si="162"/>
        <v>3.0713844204000003</v>
      </c>
      <c r="L1796" s="84">
        <v>143.71</v>
      </c>
      <c r="M1796" s="85">
        <f t="shared" si="163"/>
        <v>142.531578</v>
      </c>
      <c r="N1796" s="86">
        <f t="shared" si="164"/>
        <v>-155.20190140742739</v>
      </c>
      <c r="O1796" s="87">
        <f t="shared" si="165"/>
        <v>437.76926808422741</v>
      </c>
      <c r="P1796" s="87">
        <f t="shared" si="166"/>
        <v>282.56736667680002</v>
      </c>
      <c r="Q1796" s="86">
        <f t="shared" si="167"/>
        <v>92</v>
      </c>
      <c r="R1796" s="88"/>
    </row>
    <row r="1797" spans="1:18" ht="15" customHeight="1" collapsed="1" x14ac:dyDescent="0.25">
      <c r="A1797" t="s">
        <v>21</v>
      </c>
      <c r="B1797" s="79" t="s">
        <v>50</v>
      </c>
      <c r="C1797" s="89" t="s">
        <v>340</v>
      </c>
      <c r="D1797" s="89" t="s">
        <v>334</v>
      </c>
      <c r="E1797" s="80" t="s">
        <v>122</v>
      </c>
      <c r="F1797" s="81"/>
      <c r="G1797" s="82" t="s">
        <v>334</v>
      </c>
      <c r="H1797" s="82" t="s">
        <v>341</v>
      </c>
      <c r="I1797" s="82" t="s">
        <v>122</v>
      </c>
      <c r="J1797" s="83">
        <v>5.6758469999999992</v>
      </c>
      <c r="K1797" s="83">
        <f t="shared" si="162"/>
        <v>5.6293050545999996</v>
      </c>
      <c r="L1797" s="84">
        <v>193.58</v>
      </c>
      <c r="M1797" s="85">
        <f t="shared" si="163"/>
        <v>191.99264400000001</v>
      </c>
      <c r="N1797" s="86">
        <f t="shared" si="164"/>
        <v>-562.88909629201839</v>
      </c>
      <c r="O1797" s="87">
        <f t="shared" si="165"/>
        <v>1080.7851613152184</v>
      </c>
      <c r="P1797" s="87">
        <f t="shared" si="166"/>
        <v>517.89606502319998</v>
      </c>
      <c r="Q1797" s="86">
        <f t="shared" si="167"/>
        <v>92</v>
      </c>
      <c r="R1797" s="88"/>
    </row>
    <row r="1798" spans="1:18" ht="15" customHeight="1" collapsed="1" x14ac:dyDescent="0.25">
      <c r="A1798" t="s">
        <v>21</v>
      </c>
      <c r="B1798" s="79" t="s">
        <v>50</v>
      </c>
      <c r="C1798" s="89" t="s">
        <v>340</v>
      </c>
      <c r="D1798" s="89" t="s">
        <v>334</v>
      </c>
      <c r="E1798" s="80" t="s">
        <v>123</v>
      </c>
      <c r="F1798" s="81"/>
      <c r="G1798" s="82" t="s">
        <v>334</v>
      </c>
      <c r="H1798" s="82" t="s">
        <v>341</v>
      </c>
      <c r="I1798" s="82" t="s">
        <v>123</v>
      </c>
      <c r="J1798" s="83">
        <v>7.1626460000000005</v>
      </c>
      <c r="K1798" s="83">
        <f t="shared" si="162"/>
        <v>7.1039123028000004</v>
      </c>
      <c r="L1798" s="84">
        <v>169.68</v>
      </c>
      <c r="M1798" s="85">
        <f t="shared" si="163"/>
        <v>168.288624</v>
      </c>
      <c r="N1798" s="86">
        <f t="shared" si="164"/>
        <v>-541.94769459728332</v>
      </c>
      <c r="O1798" s="87">
        <f t="shared" si="165"/>
        <v>1195.5076264548834</v>
      </c>
      <c r="P1798" s="87">
        <f t="shared" si="166"/>
        <v>653.55993185760008</v>
      </c>
      <c r="Q1798" s="86">
        <f t="shared" si="167"/>
        <v>92</v>
      </c>
      <c r="R1798" s="88"/>
    </row>
    <row r="1799" spans="1:18" ht="15" customHeight="1" collapsed="1" x14ac:dyDescent="0.25">
      <c r="A1799" t="s">
        <v>21</v>
      </c>
      <c r="B1799" s="79" t="s">
        <v>50</v>
      </c>
      <c r="C1799" s="89" t="s">
        <v>340</v>
      </c>
      <c r="D1799" s="89" t="s">
        <v>334</v>
      </c>
      <c r="E1799" s="80" t="s">
        <v>124</v>
      </c>
      <c r="F1799" s="81"/>
      <c r="G1799" s="82" t="s">
        <v>334</v>
      </c>
      <c r="H1799" s="82" t="s">
        <v>341</v>
      </c>
      <c r="I1799" s="82" t="s">
        <v>124</v>
      </c>
      <c r="J1799" s="83">
        <v>5.4212260000000008</v>
      </c>
      <c r="K1799" s="83">
        <f t="shared" si="162"/>
        <v>5.3767719468000008</v>
      </c>
      <c r="L1799" s="84">
        <v>205.28</v>
      </c>
      <c r="M1799" s="85">
        <f t="shared" si="163"/>
        <v>203.59670400000002</v>
      </c>
      <c r="N1799" s="86">
        <f t="shared" si="164"/>
        <v>-600.03002742254353</v>
      </c>
      <c r="O1799" s="87">
        <f t="shared" si="165"/>
        <v>1094.6930465281437</v>
      </c>
      <c r="P1799" s="87">
        <f t="shared" si="166"/>
        <v>494.66301910560014</v>
      </c>
      <c r="Q1799" s="86">
        <f t="shared" si="167"/>
        <v>92.000000000000014</v>
      </c>
      <c r="R1799" s="88"/>
    </row>
    <row r="1800" spans="1:18" ht="15" customHeight="1" collapsed="1" x14ac:dyDescent="0.25">
      <c r="A1800" t="s">
        <v>21</v>
      </c>
      <c r="B1800" s="79" t="s">
        <v>50</v>
      </c>
      <c r="C1800" s="89" t="s">
        <v>340</v>
      </c>
      <c r="D1800" s="89" t="s">
        <v>334</v>
      </c>
      <c r="E1800" s="80" t="s">
        <v>125</v>
      </c>
      <c r="F1800" s="81"/>
      <c r="G1800" s="82" t="s">
        <v>334</v>
      </c>
      <c r="H1800" s="82" t="s">
        <v>341</v>
      </c>
      <c r="I1800" s="82" t="s">
        <v>125</v>
      </c>
      <c r="J1800" s="83">
        <v>6.9102429999999995</v>
      </c>
      <c r="K1800" s="83">
        <f t="shared" si="162"/>
        <v>6.8535790073999996</v>
      </c>
      <c r="L1800" s="84">
        <v>202.44</v>
      </c>
      <c r="M1800" s="85">
        <f t="shared" si="163"/>
        <v>200.77999199999999</v>
      </c>
      <c r="N1800" s="86">
        <f t="shared" si="164"/>
        <v>-745.5322695963398</v>
      </c>
      <c r="O1800" s="87">
        <f t="shared" si="165"/>
        <v>1376.0615382771398</v>
      </c>
      <c r="P1800" s="87">
        <f t="shared" si="166"/>
        <v>630.52926868079999</v>
      </c>
      <c r="Q1800" s="86">
        <f t="shared" si="167"/>
        <v>92</v>
      </c>
      <c r="R1800" s="88"/>
    </row>
    <row r="1801" spans="1:18" ht="15" customHeight="1" collapsed="1" x14ac:dyDescent="0.25">
      <c r="A1801" t="s">
        <v>21</v>
      </c>
      <c r="B1801" s="79" t="s">
        <v>50</v>
      </c>
      <c r="C1801" s="89" t="s">
        <v>340</v>
      </c>
      <c r="D1801" s="89" t="s">
        <v>334</v>
      </c>
      <c r="E1801" s="80" t="s">
        <v>126</v>
      </c>
      <c r="F1801" s="81"/>
      <c r="G1801" s="82" t="s">
        <v>334</v>
      </c>
      <c r="H1801" s="82" t="s">
        <v>341</v>
      </c>
      <c r="I1801" s="82" t="s">
        <v>126</v>
      </c>
      <c r="J1801" s="83">
        <v>13.634612000000001</v>
      </c>
      <c r="K1801" s="83">
        <f t="shared" si="162"/>
        <v>13.5228081816</v>
      </c>
      <c r="L1801" s="84">
        <v>168.71</v>
      </c>
      <c r="M1801" s="85">
        <f t="shared" si="163"/>
        <v>167.32657800000001</v>
      </c>
      <c r="N1801" s="86">
        <f t="shared" si="164"/>
        <v>-1018.6268652703308</v>
      </c>
      <c r="O1801" s="87">
        <f t="shared" si="165"/>
        <v>2262.725217977531</v>
      </c>
      <c r="P1801" s="87">
        <f t="shared" si="166"/>
        <v>1244.0983527072003</v>
      </c>
      <c r="Q1801" s="86">
        <f t="shared" si="167"/>
        <v>92.000000000000028</v>
      </c>
      <c r="R1801" s="88"/>
    </row>
    <row r="1802" spans="1:18" ht="15" customHeight="1" collapsed="1" x14ac:dyDescent="0.25">
      <c r="A1802" t="s">
        <v>21</v>
      </c>
      <c r="B1802" s="79" t="s">
        <v>50</v>
      </c>
      <c r="C1802" s="89" t="s">
        <v>340</v>
      </c>
      <c r="D1802" s="89" t="s">
        <v>334</v>
      </c>
      <c r="E1802" s="80" t="s">
        <v>127</v>
      </c>
      <c r="F1802" s="81"/>
      <c r="G1802" s="82" t="s">
        <v>334</v>
      </c>
      <c r="H1802" s="82" t="s">
        <v>341</v>
      </c>
      <c r="I1802" s="82" t="s">
        <v>127</v>
      </c>
      <c r="J1802" s="83">
        <v>14.123089</v>
      </c>
      <c r="K1802" s="83">
        <f t="shared" si="162"/>
        <v>14.007279670200001</v>
      </c>
      <c r="L1802" s="84">
        <v>140.61000000000001</v>
      </c>
      <c r="M1802" s="85">
        <f t="shared" si="163"/>
        <v>139.45699800000003</v>
      </c>
      <c r="N1802" s="86">
        <f t="shared" si="164"/>
        <v>-664.74344329412247</v>
      </c>
      <c r="O1802" s="87">
        <f t="shared" si="165"/>
        <v>1953.4131729525225</v>
      </c>
      <c r="P1802" s="87">
        <f t="shared" si="166"/>
        <v>1288.6697296584</v>
      </c>
      <c r="Q1802" s="86">
        <f t="shared" si="167"/>
        <v>92</v>
      </c>
      <c r="R1802" s="88"/>
    </row>
    <row r="1803" spans="1:18" ht="15" customHeight="1" collapsed="1" x14ac:dyDescent="0.25">
      <c r="A1803" t="s">
        <v>21</v>
      </c>
      <c r="B1803" s="79" t="s">
        <v>50</v>
      </c>
      <c r="C1803" s="89" t="s">
        <v>340</v>
      </c>
      <c r="D1803" s="89" t="s">
        <v>334</v>
      </c>
      <c r="E1803" s="80" t="s">
        <v>128</v>
      </c>
      <c r="F1803" s="81"/>
      <c r="G1803" s="82" t="s">
        <v>334</v>
      </c>
      <c r="H1803" s="82" t="s">
        <v>341</v>
      </c>
      <c r="I1803" s="82" t="s">
        <v>128</v>
      </c>
      <c r="J1803" s="83">
        <v>9.5038289999999996</v>
      </c>
      <c r="K1803" s="83">
        <f t="shared" si="162"/>
        <v>9.4258976021999992</v>
      </c>
      <c r="L1803" s="84">
        <v>151.05000000000001</v>
      </c>
      <c r="M1803" s="85">
        <f t="shared" si="163"/>
        <v>149.81139000000002</v>
      </c>
      <c r="N1803" s="86">
        <f t="shared" si="164"/>
        <v>-544.92424238084914</v>
      </c>
      <c r="O1803" s="87">
        <f t="shared" si="165"/>
        <v>1412.1068217832492</v>
      </c>
      <c r="P1803" s="87">
        <f t="shared" si="166"/>
        <v>867.18257940240005</v>
      </c>
      <c r="Q1803" s="86">
        <f t="shared" si="167"/>
        <v>92.000000000000014</v>
      </c>
      <c r="R1803" s="88"/>
    </row>
    <row r="1804" spans="1:18" ht="15" customHeight="1" collapsed="1" x14ac:dyDescent="0.25">
      <c r="A1804" t="s">
        <v>21</v>
      </c>
      <c r="B1804" s="79" t="s">
        <v>50</v>
      </c>
      <c r="C1804" s="89" t="s">
        <v>340</v>
      </c>
      <c r="D1804" s="89" t="s">
        <v>334</v>
      </c>
      <c r="E1804" s="80" t="s">
        <v>129</v>
      </c>
      <c r="F1804" s="81"/>
      <c r="G1804" s="82" t="s">
        <v>334</v>
      </c>
      <c r="H1804" s="82" t="s">
        <v>341</v>
      </c>
      <c r="I1804" s="82" t="s">
        <v>129</v>
      </c>
      <c r="J1804" s="83">
        <v>14.624065999999999</v>
      </c>
      <c r="K1804" s="83">
        <f t="shared" si="162"/>
        <v>14.5041486588</v>
      </c>
      <c r="L1804" s="84">
        <v>134.53</v>
      </c>
      <c r="M1804" s="85">
        <f t="shared" si="163"/>
        <v>133.42685399999999</v>
      </c>
      <c r="N1804" s="86">
        <f t="shared" si="164"/>
        <v>-600.86124888240329</v>
      </c>
      <c r="O1804" s="87">
        <f t="shared" si="165"/>
        <v>1935.2429254920032</v>
      </c>
      <c r="P1804" s="87">
        <f t="shared" si="166"/>
        <v>1334.3816766095999</v>
      </c>
      <c r="Q1804" s="86">
        <f t="shared" si="167"/>
        <v>92</v>
      </c>
      <c r="R1804" s="88"/>
    </row>
    <row r="1805" spans="1:18" ht="15" customHeight="1" collapsed="1" x14ac:dyDescent="0.25">
      <c r="A1805" t="s">
        <v>21</v>
      </c>
      <c r="B1805" s="79" t="s">
        <v>50</v>
      </c>
      <c r="C1805" s="89" t="s">
        <v>340</v>
      </c>
      <c r="D1805" s="89" t="s">
        <v>334</v>
      </c>
      <c r="E1805" s="80" t="s">
        <v>130</v>
      </c>
      <c r="F1805" s="81"/>
      <c r="G1805" s="82" t="s">
        <v>334</v>
      </c>
      <c r="H1805" s="82" t="s">
        <v>341</v>
      </c>
      <c r="I1805" s="82" t="s">
        <v>130</v>
      </c>
      <c r="J1805" s="83">
        <v>21.230497999999997</v>
      </c>
      <c r="K1805" s="83">
        <f t="shared" si="162"/>
        <v>21.056407916399998</v>
      </c>
      <c r="L1805" s="84">
        <v>90.18</v>
      </c>
      <c r="M1805" s="85">
        <f t="shared" si="163"/>
        <v>89.440524000000011</v>
      </c>
      <c r="N1805" s="86">
        <f t="shared" si="164"/>
        <v>53.89337070823558</v>
      </c>
      <c r="O1805" s="87">
        <f t="shared" si="165"/>
        <v>1883.2961576005641</v>
      </c>
      <c r="P1805" s="87">
        <f t="shared" si="166"/>
        <v>1937.1895283087997</v>
      </c>
      <c r="Q1805" s="86">
        <f t="shared" si="167"/>
        <v>92</v>
      </c>
      <c r="R1805" s="88"/>
    </row>
    <row r="1806" spans="1:18" ht="15" customHeight="1" collapsed="1" x14ac:dyDescent="0.25">
      <c r="A1806" t="s">
        <v>21</v>
      </c>
      <c r="B1806" s="79" t="s">
        <v>50</v>
      </c>
      <c r="C1806" s="89" t="s">
        <v>340</v>
      </c>
      <c r="D1806" s="89" t="s">
        <v>334</v>
      </c>
      <c r="E1806" s="80" t="s">
        <v>131</v>
      </c>
      <c r="F1806" s="81"/>
      <c r="G1806" s="82" t="s">
        <v>334</v>
      </c>
      <c r="H1806" s="82" t="s">
        <v>341</v>
      </c>
      <c r="I1806" s="82" t="s">
        <v>131</v>
      </c>
      <c r="J1806" s="83">
        <v>19.176195</v>
      </c>
      <c r="K1806" s="83">
        <f t="shared" si="162"/>
        <v>19.018950200999999</v>
      </c>
      <c r="L1806" s="84">
        <v>62.11</v>
      </c>
      <c r="M1806" s="85">
        <f t="shared" si="163"/>
        <v>61.600698000000001</v>
      </c>
      <c r="N1806" s="86">
        <f t="shared" si="164"/>
        <v>578.16281088315964</v>
      </c>
      <c r="O1806" s="87">
        <f t="shared" si="165"/>
        <v>1171.5806076088402</v>
      </c>
      <c r="P1806" s="87">
        <f t="shared" si="166"/>
        <v>1749.7434184919998</v>
      </c>
      <c r="Q1806" s="86">
        <f t="shared" si="167"/>
        <v>92</v>
      </c>
      <c r="R1806" s="88"/>
    </row>
    <row r="1807" spans="1:18" ht="15" customHeight="1" collapsed="1" x14ac:dyDescent="0.25">
      <c r="A1807" t="s">
        <v>21</v>
      </c>
      <c r="B1807" s="79" t="s">
        <v>50</v>
      </c>
      <c r="C1807" s="89" t="s">
        <v>340</v>
      </c>
      <c r="D1807" s="89" t="s">
        <v>334</v>
      </c>
      <c r="E1807" s="80" t="s">
        <v>132</v>
      </c>
      <c r="F1807" s="81"/>
      <c r="G1807" s="82" t="s">
        <v>334</v>
      </c>
      <c r="H1807" s="82" t="s">
        <v>341</v>
      </c>
      <c r="I1807" s="82" t="s">
        <v>132</v>
      </c>
      <c r="J1807" s="83">
        <v>24.661929999999998</v>
      </c>
      <c r="K1807" s="83">
        <f t="shared" si="162"/>
        <v>24.459702174</v>
      </c>
      <c r="L1807" s="84">
        <v>91.73</v>
      </c>
      <c r="M1807" s="85">
        <f t="shared" si="163"/>
        <v>90.977814000000009</v>
      </c>
      <c r="N1807" s="86">
        <f t="shared" si="164"/>
        <v>25.002365126432139</v>
      </c>
      <c r="O1807" s="87">
        <f t="shared" si="165"/>
        <v>2225.2902348815678</v>
      </c>
      <c r="P1807" s="87">
        <f t="shared" si="166"/>
        <v>2250.2926000080001</v>
      </c>
      <c r="Q1807" s="86">
        <f t="shared" si="167"/>
        <v>92</v>
      </c>
      <c r="R1807" s="88"/>
    </row>
    <row r="1808" spans="1:18" ht="15" customHeight="1" collapsed="1" x14ac:dyDescent="0.25">
      <c r="A1808" t="s">
        <v>21</v>
      </c>
      <c r="B1808" s="79" t="s">
        <v>50</v>
      </c>
      <c r="C1808" s="89" t="s">
        <v>340</v>
      </c>
      <c r="D1808" s="89" t="s">
        <v>334</v>
      </c>
      <c r="E1808" s="80" t="s">
        <v>133</v>
      </c>
      <c r="F1808" s="81"/>
      <c r="G1808" s="82" t="s">
        <v>334</v>
      </c>
      <c r="H1808" s="82" t="s">
        <v>341</v>
      </c>
      <c r="I1808" s="82" t="s">
        <v>133</v>
      </c>
      <c r="J1808" s="83">
        <v>31.618341000000001</v>
      </c>
      <c r="K1808" s="83">
        <f t="shared" si="162"/>
        <v>31.359070603800003</v>
      </c>
      <c r="L1808" s="84">
        <v>-7.47</v>
      </c>
      <c r="M1808" s="85">
        <f t="shared" si="163"/>
        <v>-7.4087459999999998</v>
      </c>
      <c r="N1808" s="86">
        <f t="shared" si="164"/>
        <v>3117.3658844492211</v>
      </c>
      <c r="O1808" s="87">
        <f t="shared" si="165"/>
        <v>-232.33138889962086</v>
      </c>
      <c r="P1808" s="87">
        <f t="shared" si="166"/>
        <v>2885.0344955496003</v>
      </c>
      <c r="Q1808" s="86">
        <f t="shared" si="167"/>
        <v>92</v>
      </c>
      <c r="R1808" s="88"/>
    </row>
    <row r="1809" spans="1:18" ht="15" customHeight="1" collapsed="1" x14ac:dyDescent="0.25">
      <c r="A1809" t="s">
        <v>21</v>
      </c>
      <c r="B1809" s="79" t="s">
        <v>50</v>
      </c>
      <c r="C1809" s="89" t="s">
        <v>340</v>
      </c>
      <c r="D1809" s="89" t="s">
        <v>334</v>
      </c>
      <c r="E1809" s="80" t="s">
        <v>134</v>
      </c>
      <c r="F1809" s="81"/>
      <c r="G1809" s="82" t="s">
        <v>334</v>
      </c>
      <c r="H1809" s="82" t="s">
        <v>341</v>
      </c>
      <c r="I1809" s="82" t="s">
        <v>134</v>
      </c>
      <c r="J1809" s="83">
        <v>36.739586000000003</v>
      </c>
      <c r="K1809" s="83">
        <f t="shared" si="162"/>
        <v>36.438321394800006</v>
      </c>
      <c r="L1809" s="84">
        <v>-6.05</v>
      </c>
      <c r="M1809" s="85">
        <f t="shared" si="163"/>
        <v>-6.0003900000000003</v>
      </c>
      <c r="N1809" s="86">
        <f t="shared" si="164"/>
        <v>3570.9697076357443</v>
      </c>
      <c r="O1809" s="87">
        <f t="shared" si="165"/>
        <v>-218.64413931414401</v>
      </c>
      <c r="P1809" s="87">
        <f t="shared" si="166"/>
        <v>3352.3255683216003</v>
      </c>
      <c r="Q1809" s="86">
        <f t="shared" si="167"/>
        <v>91.999999999999986</v>
      </c>
      <c r="R1809" s="88"/>
    </row>
    <row r="1810" spans="1:18" ht="15" customHeight="1" collapsed="1" x14ac:dyDescent="0.25">
      <c r="A1810" t="s">
        <v>21</v>
      </c>
      <c r="B1810" s="79" t="s">
        <v>50</v>
      </c>
      <c r="C1810" s="89" t="s">
        <v>340</v>
      </c>
      <c r="D1810" s="89" t="s">
        <v>334</v>
      </c>
      <c r="E1810" s="80" t="s">
        <v>135</v>
      </c>
      <c r="F1810" s="81"/>
      <c r="G1810" s="82" t="s">
        <v>334</v>
      </c>
      <c r="H1810" s="82" t="s">
        <v>341</v>
      </c>
      <c r="I1810" s="82" t="s">
        <v>135</v>
      </c>
      <c r="J1810" s="83">
        <v>45.649098000000002</v>
      </c>
      <c r="K1810" s="83">
        <f t="shared" si="162"/>
        <v>45.274775396400003</v>
      </c>
      <c r="L1810" s="84">
        <v>-45</v>
      </c>
      <c r="M1810" s="85">
        <f t="shared" si="163"/>
        <v>-44.631</v>
      </c>
      <c r="N1810" s="86">
        <f t="shared" si="164"/>
        <v>6185.9378371855291</v>
      </c>
      <c r="O1810" s="87">
        <f t="shared" si="165"/>
        <v>-2020.6585007167284</v>
      </c>
      <c r="P1810" s="87">
        <f t="shared" si="166"/>
        <v>4165.2793364688005</v>
      </c>
      <c r="Q1810" s="86">
        <f t="shared" si="167"/>
        <v>92</v>
      </c>
      <c r="R1810" s="88"/>
    </row>
    <row r="1811" spans="1:18" ht="15" customHeight="1" collapsed="1" x14ac:dyDescent="0.25">
      <c r="A1811" t="s">
        <v>21</v>
      </c>
      <c r="B1811" s="79" t="s">
        <v>50</v>
      </c>
      <c r="C1811" s="89" t="s">
        <v>340</v>
      </c>
      <c r="D1811" s="89" t="s">
        <v>334</v>
      </c>
      <c r="E1811" s="80" t="s">
        <v>136</v>
      </c>
      <c r="F1811" s="81"/>
      <c r="G1811" s="82" t="s">
        <v>334</v>
      </c>
      <c r="H1811" s="82" t="s">
        <v>341</v>
      </c>
      <c r="I1811" s="82" t="s">
        <v>136</v>
      </c>
      <c r="J1811" s="83">
        <v>49.106740000000002</v>
      </c>
      <c r="K1811" s="83">
        <f t="shared" si="162"/>
        <v>48.704064732000006</v>
      </c>
      <c r="L1811" s="84">
        <v>0.02</v>
      </c>
      <c r="M1811" s="85">
        <f t="shared" si="163"/>
        <v>1.9835999999999999E-2</v>
      </c>
      <c r="N1811" s="86">
        <f t="shared" si="164"/>
        <v>4479.8078615159766</v>
      </c>
      <c r="O1811" s="87">
        <f t="shared" si="165"/>
        <v>0.96609382802395205</v>
      </c>
      <c r="P1811" s="87">
        <f t="shared" si="166"/>
        <v>4480.7739553440006</v>
      </c>
      <c r="Q1811" s="86">
        <f t="shared" si="167"/>
        <v>92</v>
      </c>
      <c r="R1811" s="88"/>
    </row>
    <row r="1812" spans="1:18" ht="15" customHeight="1" collapsed="1" x14ac:dyDescent="0.25">
      <c r="A1812" t="s">
        <v>21</v>
      </c>
      <c r="B1812" s="79" t="s">
        <v>50</v>
      </c>
      <c r="C1812" s="89" t="s">
        <v>340</v>
      </c>
      <c r="D1812" s="89" t="s">
        <v>334</v>
      </c>
      <c r="E1812" s="80" t="s">
        <v>137</v>
      </c>
      <c r="F1812" s="81"/>
      <c r="G1812" s="82" t="s">
        <v>334</v>
      </c>
      <c r="H1812" s="82" t="s">
        <v>341</v>
      </c>
      <c r="I1812" s="82" t="s">
        <v>137</v>
      </c>
      <c r="J1812" s="83">
        <v>49.753070000000001</v>
      </c>
      <c r="K1812" s="83">
        <f t="shared" si="162"/>
        <v>49.345094826</v>
      </c>
      <c r="L1812" s="84">
        <v>-123.49</v>
      </c>
      <c r="M1812" s="85">
        <f t="shared" si="163"/>
        <v>-122.47738199999999</v>
      </c>
      <c r="N1812" s="86">
        <f t="shared" si="164"/>
        <v>10583.406752822224</v>
      </c>
      <c r="O1812" s="87">
        <f t="shared" si="165"/>
        <v>-6043.6580288302248</v>
      </c>
      <c r="P1812" s="87">
        <f t="shared" si="166"/>
        <v>4539.7487239919992</v>
      </c>
      <c r="Q1812" s="86">
        <f t="shared" si="167"/>
        <v>91.999999999999986</v>
      </c>
      <c r="R1812" s="88"/>
    </row>
    <row r="1813" spans="1:18" ht="15" customHeight="1" collapsed="1" x14ac:dyDescent="0.25">
      <c r="A1813" t="s">
        <v>21</v>
      </c>
      <c r="B1813" s="79" t="s">
        <v>50</v>
      </c>
      <c r="C1813" s="89" t="s">
        <v>340</v>
      </c>
      <c r="D1813" s="89" t="s">
        <v>334</v>
      </c>
      <c r="E1813" s="80" t="s">
        <v>138</v>
      </c>
      <c r="F1813" s="81"/>
      <c r="G1813" s="82" t="s">
        <v>334</v>
      </c>
      <c r="H1813" s="82" t="s">
        <v>341</v>
      </c>
      <c r="I1813" s="82" t="s">
        <v>138</v>
      </c>
      <c r="J1813" s="83">
        <v>49.865966999999998</v>
      </c>
      <c r="K1813" s="83">
        <f t="shared" si="162"/>
        <v>49.4570660706</v>
      </c>
      <c r="L1813" s="84">
        <v>80.13</v>
      </c>
      <c r="M1813" s="85">
        <f t="shared" si="163"/>
        <v>79.472933999999995</v>
      </c>
      <c r="N1813" s="86">
        <f t="shared" si="164"/>
        <v>619.55193083276708</v>
      </c>
      <c r="O1813" s="87">
        <f t="shared" si="165"/>
        <v>3930.498147662433</v>
      </c>
      <c r="P1813" s="87">
        <f t="shared" si="166"/>
        <v>4550.0500784952001</v>
      </c>
      <c r="Q1813" s="86">
        <f t="shared" si="167"/>
        <v>92</v>
      </c>
      <c r="R1813" s="88"/>
    </row>
    <row r="1814" spans="1:18" ht="15" customHeight="1" collapsed="1" x14ac:dyDescent="0.25">
      <c r="A1814" t="s">
        <v>21</v>
      </c>
      <c r="B1814" s="79" t="s">
        <v>50</v>
      </c>
      <c r="C1814" s="89" t="s">
        <v>340</v>
      </c>
      <c r="D1814" s="89" t="s">
        <v>334</v>
      </c>
      <c r="E1814" s="80" t="s">
        <v>139</v>
      </c>
      <c r="F1814" s="81"/>
      <c r="G1814" s="82" t="s">
        <v>334</v>
      </c>
      <c r="H1814" s="82" t="s">
        <v>341</v>
      </c>
      <c r="I1814" s="82" t="s">
        <v>139</v>
      </c>
      <c r="J1814" s="83">
        <v>49.239395000000002</v>
      </c>
      <c r="K1814" s="83">
        <f t="shared" si="162"/>
        <v>48.835631961000004</v>
      </c>
      <c r="L1814" s="84">
        <v>25.76</v>
      </c>
      <c r="M1814" s="85">
        <f t="shared" si="163"/>
        <v>25.548768000000003</v>
      </c>
      <c r="N1814" s="86">
        <f t="shared" si="164"/>
        <v>3245.1879093070265</v>
      </c>
      <c r="O1814" s="87">
        <f t="shared" si="165"/>
        <v>1247.6902311049744</v>
      </c>
      <c r="P1814" s="87">
        <f t="shared" si="166"/>
        <v>4492.8781404120009</v>
      </c>
      <c r="Q1814" s="86">
        <f t="shared" si="167"/>
        <v>92.000000000000014</v>
      </c>
      <c r="R1814" s="88"/>
    </row>
    <row r="1815" spans="1:18" ht="15" customHeight="1" collapsed="1" x14ac:dyDescent="0.25">
      <c r="A1815" t="s">
        <v>21</v>
      </c>
      <c r="B1815" s="79" t="s">
        <v>50</v>
      </c>
      <c r="C1815" s="89" t="s">
        <v>340</v>
      </c>
      <c r="D1815" s="89" t="s">
        <v>334</v>
      </c>
      <c r="E1815" s="80" t="s">
        <v>140</v>
      </c>
      <c r="F1815" s="81"/>
      <c r="G1815" s="82" t="s">
        <v>334</v>
      </c>
      <c r="H1815" s="82" t="s">
        <v>341</v>
      </c>
      <c r="I1815" s="82" t="s">
        <v>140</v>
      </c>
      <c r="J1815" s="83">
        <v>49.457322000000005</v>
      </c>
      <c r="K1815" s="83">
        <f t="shared" si="162"/>
        <v>49.051771959600003</v>
      </c>
      <c r="L1815" s="84">
        <v>3.36</v>
      </c>
      <c r="M1815" s="85">
        <f t="shared" si="163"/>
        <v>3.3324479999999999</v>
      </c>
      <c r="N1815" s="86">
        <f t="shared" si="164"/>
        <v>4349.300540919975</v>
      </c>
      <c r="O1815" s="87">
        <f t="shared" si="165"/>
        <v>163.4624793632251</v>
      </c>
      <c r="P1815" s="87">
        <f t="shared" si="166"/>
        <v>4512.7630202831997</v>
      </c>
      <c r="Q1815" s="86">
        <f t="shared" si="167"/>
        <v>91.999999999999986</v>
      </c>
      <c r="R1815" s="88"/>
    </row>
    <row r="1816" spans="1:18" ht="15" customHeight="1" collapsed="1" x14ac:dyDescent="0.25">
      <c r="A1816" t="s">
        <v>21</v>
      </c>
      <c r="B1816" s="79" t="s">
        <v>50</v>
      </c>
      <c r="C1816" s="89" t="s">
        <v>340</v>
      </c>
      <c r="D1816" s="89" t="s">
        <v>334</v>
      </c>
      <c r="E1816" s="80" t="s">
        <v>141</v>
      </c>
      <c r="F1816" s="81"/>
      <c r="G1816" s="82" t="s">
        <v>334</v>
      </c>
      <c r="H1816" s="82" t="s">
        <v>341</v>
      </c>
      <c r="I1816" s="82" t="s">
        <v>141</v>
      </c>
      <c r="J1816" s="83">
        <v>49.593603999999999</v>
      </c>
      <c r="K1816" s="83">
        <f t="shared" si="162"/>
        <v>49.186936447199997</v>
      </c>
      <c r="L1816" s="84">
        <v>31.85</v>
      </c>
      <c r="M1816" s="85">
        <f t="shared" si="163"/>
        <v>31.588830000000002</v>
      </c>
      <c r="N1816" s="86">
        <f t="shared" si="164"/>
        <v>2971.4403794909949</v>
      </c>
      <c r="O1816" s="87">
        <f t="shared" si="165"/>
        <v>1553.7577736514047</v>
      </c>
      <c r="P1816" s="87">
        <f t="shared" si="166"/>
        <v>4525.1981531423999</v>
      </c>
      <c r="Q1816" s="86">
        <f t="shared" si="167"/>
        <v>92</v>
      </c>
      <c r="R1816" s="88"/>
    </row>
    <row r="1817" spans="1:18" ht="15" customHeight="1" collapsed="1" x14ac:dyDescent="0.25">
      <c r="A1817" t="s">
        <v>21</v>
      </c>
      <c r="B1817" s="79" t="s">
        <v>50</v>
      </c>
      <c r="C1817" s="89" t="s">
        <v>340</v>
      </c>
      <c r="D1817" s="89" t="s">
        <v>334</v>
      </c>
      <c r="E1817" s="80" t="s">
        <v>142</v>
      </c>
      <c r="F1817" s="81"/>
      <c r="G1817" s="82" t="s">
        <v>334</v>
      </c>
      <c r="H1817" s="82" t="s">
        <v>341</v>
      </c>
      <c r="I1817" s="82" t="s">
        <v>142</v>
      </c>
      <c r="J1817" s="83">
        <v>49.756697000000003</v>
      </c>
      <c r="K1817" s="83">
        <f t="shared" si="162"/>
        <v>49.348692084600003</v>
      </c>
      <c r="L1817" s="84">
        <v>-45</v>
      </c>
      <c r="M1817" s="85">
        <f t="shared" si="163"/>
        <v>-44.631</v>
      </c>
      <c r="N1817" s="86">
        <f t="shared" si="164"/>
        <v>6742.5611482109834</v>
      </c>
      <c r="O1817" s="87">
        <f t="shared" si="165"/>
        <v>-2202.4814764277826</v>
      </c>
      <c r="P1817" s="87">
        <f t="shared" si="166"/>
        <v>4540.0796717832009</v>
      </c>
      <c r="Q1817" s="86">
        <f t="shared" si="167"/>
        <v>92.000000000000014</v>
      </c>
      <c r="R1817" s="88"/>
    </row>
    <row r="1818" spans="1:18" ht="15" customHeight="1" collapsed="1" x14ac:dyDescent="0.25">
      <c r="A1818" t="s">
        <v>21</v>
      </c>
      <c r="B1818" s="79" t="s">
        <v>50</v>
      </c>
      <c r="C1818" s="89" t="s">
        <v>340</v>
      </c>
      <c r="D1818" s="89" t="s">
        <v>334</v>
      </c>
      <c r="E1818" s="80" t="s">
        <v>143</v>
      </c>
      <c r="F1818" s="81"/>
      <c r="G1818" s="82" t="s">
        <v>334</v>
      </c>
      <c r="H1818" s="82" t="s">
        <v>341</v>
      </c>
      <c r="I1818" s="82" t="s">
        <v>143</v>
      </c>
      <c r="J1818" s="83">
        <v>49.959910000000001</v>
      </c>
      <c r="K1818" s="83">
        <f t="shared" si="162"/>
        <v>49.550238738000004</v>
      </c>
      <c r="L1818" s="84">
        <v>-45</v>
      </c>
      <c r="M1818" s="85">
        <f t="shared" si="163"/>
        <v>-44.631</v>
      </c>
      <c r="N1818" s="86">
        <f t="shared" si="164"/>
        <v>6770.0986690116788</v>
      </c>
      <c r="O1818" s="87">
        <f t="shared" si="165"/>
        <v>-2211.4767051156782</v>
      </c>
      <c r="P1818" s="87">
        <f t="shared" si="166"/>
        <v>4558.621963896001</v>
      </c>
      <c r="Q1818" s="86">
        <f t="shared" si="167"/>
        <v>92.000000000000014</v>
      </c>
      <c r="R1818" s="88"/>
    </row>
    <row r="1819" spans="1:18" ht="15" customHeight="1" collapsed="1" x14ac:dyDescent="0.25">
      <c r="A1819" t="s">
        <v>21</v>
      </c>
      <c r="B1819" s="79" t="s">
        <v>50</v>
      </c>
      <c r="C1819" s="89" t="s">
        <v>340</v>
      </c>
      <c r="D1819" s="89" t="s">
        <v>334</v>
      </c>
      <c r="E1819" s="80" t="s">
        <v>144</v>
      </c>
      <c r="F1819" s="81"/>
      <c r="G1819" s="82" t="s">
        <v>334</v>
      </c>
      <c r="H1819" s="82" t="s">
        <v>341</v>
      </c>
      <c r="I1819" s="82" t="s">
        <v>144</v>
      </c>
      <c r="J1819" s="83">
        <v>49.815764999999999</v>
      </c>
      <c r="K1819" s="83">
        <f t="shared" si="162"/>
        <v>49.407275726999998</v>
      </c>
      <c r="L1819" s="84">
        <v>68.400000000000006</v>
      </c>
      <c r="M1819" s="85">
        <f t="shared" si="163"/>
        <v>67.839120000000008</v>
      </c>
      <c r="N1819" s="86">
        <f t="shared" si="164"/>
        <v>1193.7232599669594</v>
      </c>
      <c r="O1819" s="87">
        <f t="shared" si="165"/>
        <v>3351.7461069170404</v>
      </c>
      <c r="P1819" s="87">
        <f t="shared" si="166"/>
        <v>4545.469366884</v>
      </c>
      <c r="Q1819" s="86">
        <f t="shared" si="167"/>
        <v>92</v>
      </c>
      <c r="R1819" s="88"/>
    </row>
    <row r="1820" spans="1:18" ht="15" customHeight="1" collapsed="1" x14ac:dyDescent="0.25">
      <c r="A1820" t="s">
        <v>21</v>
      </c>
      <c r="B1820" s="79" t="s">
        <v>50</v>
      </c>
      <c r="C1820" s="89" t="s">
        <v>340</v>
      </c>
      <c r="D1820" s="89" t="s">
        <v>334</v>
      </c>
      <c r="E1820" s="80" t="s">
        <v>145</v>
      </c>
      <c r="F1820" s="81"/>
      <c r="G1820" s="82" t="s">
        <v>334</v>
      </c>
      <c r="H1820" s="82" t="s">
        <v>341</v>
      </c>
      <c r="I1820" s="82" t="s">
        <v>145</v>
      </c>
      <c r="J1820" s="83">
        <v>49.129722999999998</v>
      </c>
      <c r="K1820" s="83">
        <f t="shared" si="162"/>
        <v>48.726859271400002</v>
      </c>
      <c r="L1820" s="84">
        <v>141.72</v>
      </c>
      <c r="M1820" s="85">
        <f t="shared" si="163"/>
        <v>140.557896</v>
      </c>
      <c r="N1820" s="86">
        <f t="shared" si="164"/>
        <v>-2366.0737649072771</v>
      </c>
      <c r="O1820" s="87">
        <f t="shared" si="165"/>
        <v>6848.9448178760776</v>
      </c>
      <c r="P1820" s="87">
        <f t="shared" si="166"/>
        <v>4482.8710529688005</v>
      </c>
      <c r="Q1820" s="86">
        <f t="shared" si="167"/>
        <v>92</v>
      </c>
      <c r="R1820" s="88"/>
    </row>
    <row r="1821" spans="1:18" ht="15" customHeight="1" collapsed="1" x14ac:dyDescent="0.25">
      <c r="A1821" t="s">
        <v>21</v>
      </c>
      <c r="B1821" s="79" t="s">
        <v>50</v>
      </c>
      <c r="C1821" s="89" t="s">
        <v>340</v>
      </c>
      <c r="D1821" s="89" t="s">
        <v>334</v>
      </c>
      <c r="E1821" s="80" t="s">
        <v>146</v>
      </c>
      <c r="F1821" s="81"/>
      <c r="G1821" s="82" t="s">
        <v>334</v>
      </c>
      <c r="H1821" s="82" t="s">
        <v>341</v>
      </c>
      <c r="I1821" s="82" t="s">
        <v>146</v>
      </c>
      <c r="J1821" s="83">
        <v>43.005314999999996</v>
      </c>
      <c r="K1821" s="83">
        <f t="shared" si="162"/>
        <v>42.652671416999993</v>
      </c>
      <c r="L1821" s="84">
        <v>222.86</v>
      </c>
      <c r="M1821" s="85">
        <f t="shared" si="163"/>
        <v>221.03254800000002</v>
      </c>
      <c r="N1821" s="86">
        <f t="shared" si="164"/>
        <v>-5503.5828719422807</v>
      </c>
      <c r="O1821" s="87">
        <f t="shared" si="165"/>
        <v>9427.6286423062793</v>
      </c>
      <c r="P1821" s="87">
        <f t="shared" si="166"/>
        <v>3924.0457703639986</v>
      </c>
      <c r="Q1821" s="86">
        <f t="shared" si="167"/>
        <v>91.999999999999986</v>
      </c>
      <c r="R1821" s="88"/>
    </row>
    <row r="1822" spans="1:18" ht="15" customHeight="1" collapsed="1" x14ac:dyDescent="0.25">
      <c r="A1822" t="s">
        <v>21</v>
      </c>
      <c r="B1822" s="79" t="s">
        <v>50</v>
      </c>
      <c r="C1822" s="89" t="s">
        <v>340</v>
      </c>
      <c r="D1822" s="89" t="s">
        <v>334</v>
      </c>
      <c r="E1822" s="80" t="s">
        <v>147</v>
      </c>
      <c r="F1822" s="81"/>
      <c r="G1822" s="82" t="s">
        <v>334</v>
      </c>
      <c r="H1822" s="82" t="s">
        <v>341</v>
      </c>
      <c r="I1822" s="82" t="s">
        <v>147</v>
      </c>
      <c r="J1822" s="83">
        <v>39.459169000000003</v>
      </c>
      <c r="K1822" s="83">
        <f t="shared" si="162"/>
        <v>39.135603814200003</v>
      </c>
      <c r="L1822" s="84">
        <v>160.65</v>
      </c>
      <c r="M1822" s="85">
        <f t="shared" si="163"/>
        <v>159.33267000000001</v>
      </c>
      <c r="N1822" s="86">
        <f t="shared" si="164"/>
        <v>-2635.1046968722703</v>
      </c>
      <c r="O1822" s="87">
        <f t="shared" si="165"/>
        <v>6235.580247778671</v>
      </c>
      <c r="P1822" s="87">
        <f t="shared" si="166"/>
        <v>3600.4755509064007</v>
      </c>
      <c r="Q1822" s="86">
        <f t="shared" si="167"/>
        <v>92.000000000000014</v>
      </c>
      <c r="R1822" s="88"/>
    </row>
    <row r="1823" spans="1:18" ht="15" customHeight="1" collapsed="1" x14ac:dyDescent="0.25">
      <c r="A1823" t="s">
        <v>21</v>
      </c>
      <c r="B1823" s="79" t="s">
        <v>50</v>
      </c>
      <c r="C1823" s="89" t="s">
        <v>340</v>
      </c>
      <c r="D1823" s="89" t="s">
        <v>334</v>
      </c>
      <c r="E1823" s="80" t="s">
        <v>148</v>
      </c>
      <c r="F1823" s="81"/>
      <c r="G1823" s="82" t="s">
        <v>334</v>
      </c>
      <c r="H1823" s="82" t="s">
        <v>341</v>
      </c>
      <c r="I1823" s="82" t="s">
        <v>148</v>
      </c>
      <c r="J1823" s="83">
        <v>45.298716999999996</v>
      </c>
      <c r="K1823" s="83">
        <f t="shared" si="162"/>
        <v>44.927267520599997</v>
      </c>
      <c r="L1823" s="84">
        <v>119.33</v>
      </c>
      <c r="M1823" s="85">
        <f t="shared" si="163"/>
        <v>118.351494</v>
      </c>
      <c r="N1823" s="86">
        <f t="shared" si="164"/>
        <v>-1183.9006205054859</v>
      </c>
      <c r="O1823" s="87">
        <f t="shared" si="165"/>
        <v>5317.2092324006853</v>
      </c>
      <c r="P1823" s="87">
        <f t="shared" si="166"/>
        <v>4133.3086118951996</v>
      </c>
      <c r="Q1823" s="86">
        <f t="shared" si="167"/>
        <v>92</v>
      </c>
      <c r="R1823" s="88"/>
    </row>
    <row r="1824" spans="1:18" ht="15" customHeight="1" collapsed="1" x14ac:dyDescent="0.25">
      <c r="A1824" t="s">
        <v>21</v>
      </c>
      <c r="B1824" s="79" t="s">
        <v>50</v>
      </c>
      <c r="C1824" s="89" t="s">
        <v>340</v>
      </c>
      <c r="D1824" s="89" t="s">
        <v>334</v>
      </c>
      <c r="E1824" s="80" t="s">
        <v>149</v>
      </c>
      <c r="F1824" s="81"/>
      <c r="G1824" s="82" t="s">
        <v>334</v>
      </c>
      <c r="H1824" s="82" t="s">
        <v>341</v>
      </c>
      <c r="I1824" s="82" t="s">
        <v>149</v>
      </c>
      <c r="J1824" s="83">
        <v>48.008421999999996</v>
      </c>
      <c r="K1824" s="83">
        <f t="shared" si="162"/>
        <v>47.614752939599995</v>
      </c>
      <c r="L1824" s="84">
        <v>134.63999999999999</v>
      </c>
      <c r="M1824" s="85">
        <f t="shared" si="163"/>
        <v>133.53595199999998</v>
      </c>
      <c r="N1824" s="86">
        <f t="shared" si="164"/>
        <v>-1977.7240925910833</v>
      </c>
      <c r="O1824" s="87">
        <f t="shared" si="165"/>
        <v>6358.2813630342825</v>
      </c>
      <c r="P1824" s="87">
        <f t="shared" si="166"/>
        <v>4380.5572704431997</v>
      </c>
      <c r="Q1824" s="86">
        <f t="shared" si="167"/>
        <v>92</v>
      </c>
      <c r="R1824" s="88"/>
    </row>
    <row r="1825" spans="1:18" ht="15" customHeight="1" collapsed="1" x14ac:dyDescent="0.25">
      <c r="A1825" t="s">
        <v>21</v>
      </c>
      <c r="B1825" s="79" t="s">
        <v>50</v>
      </c>
      <c r="C1825" s="89" t="s">
        <v>340</v>
      </c>
      <c r="D1825" s="89" t="s">
        <v>334</v>
      </c>
      <c r="E1825" s="80" t="s">
        <v>150</v>
      </c>
      <c r="F1825" s="81"/>
      <c r="G1825" s="82" t="s">
        <v>334</v>
      </c>
      <c r="H1825" s="82" t="s">
        <v>341</v>
      </c>
      <c r="I1825" s="82" t="s">
        <v>150</v>
      </c>
      <c r="J1825" s="83">
        <v>36.64443</v>
      </c>
      <c r="K1825" s="83">
        <f t="shared" si="162"/>
        <v>36.343945673999997</v>
      </c>
      <c r="L1825" s="84">
        <v>153.28</v>
      </c>
      <c r="M1825" s="85">
        <f t="shared" si="163"/>
        <v>152.02310399999999</v>
      </c>
      <c r="N1825" s="86">
        <f t="shared" si="164"/>
        <v>-2181.4764309608513</v>
      </c>
      <c r="O1825" s="87">
        <f t="shared" si="165"/>
        <v>5525.1194329688515</v>
      </c>
      <c r="P1825" s="87">
        <f t="shared" si="166"/>
        <v>3343.6430020080002</v>
      </c>
      <c r="Q1825" s="86">
        <f t="shared" si="167"/>
        <v>92.000000000000014</v>
      </c>
      <c r="R1825" s="88"/>
    </row>
    <row r="1826" spans="1:18" ht="15" customHeight="1" collapsed="1" x14ac:dyDescent="0.25">
      <c r="A1826" t="s">
        <v>21</v>
      </c>
      <c r="B1826" s="79" t="s">
        <v>50</v>
      </c>
      <c r="C1826" s="89" t="s">
        <v>340</v>
      </c>
      <c r="D1826" s="89" t="s">
        <v>334</v>
      </c>
      <c r="E1826" s="80" t="s">
        <v>151</v>
      </c>
      <c r="F1826" s="81"/>
      <c r="G1826" s="82" t="s">
        <v>334</v>
      </c>
      <c r="H1826" s="82" t="s">
        <v>341</v>
      </c>
      <c r="I1826" s="82" t="s">
        <v>151</v>
      </c>
      <c r="J1826" s="83">
        <v>45.403953000000001</v>
      </c>
      <c r="K1826" s="83">
        <f t="shared" si="162"/>
        <v>45.031640585400005</v>
      </c>
      <c r="L1826" s="84">
        <v>16.78</v>
      </c>
      <c r="M1826" s="85">
        <f t="shared" si="163"/>
        <v>16.642404000000003</v>
      </c>
      <c r="N1826" s="86">
        <f t="shared" si="164"/>
        <v>3393.4761784517773</v>
      </c>
      <c r="O1826" s="87">
        <f t="shared" si="165"/>
        <v>749.43475540502345</v>
      </c>
      <c r="P1826" s="87">
        <f t="shared" si="166"/>
        <v>4142.9109338568005</v>
      </c>
      <c r="Q1826" s="86">
        <f t="shared" si="167"/>
        <v>92</v>
      </c>
      <c r="R1826" s="88"/>
    </row>
    <row r="1827" spans="1:18" ht="15" customHeight="1" collapsed="1" x14ac:dyDescent="0.25">
      <c r="A1827" t="s">
        <v>21</v>
      </c>
      <c r="B1827" s="79" t="s">
        <v>50</v>
      </c>
      <c r="C1827" s="89" t="s">
        <v>340</v>
      </c>
      <c r="D1827" s="89" t="s">
        <v>334</v>
      </c>
      <c r="E1827" s="80" t="s">
        <v>152</v>
      </c>
      <c r="F1827" s="81"/>
      <c r="G1827" s="82" t="s">
        <v>334</v>
      </c>
      <c r="H1827" s="82" t="s">
        <v>341</v>
      </c>
      <c r="I1827" s="82" t="s">
        <v>152</v>
      </c>
      <c r="J1827" s="83">
        <v>38.524149000000001</v>
      </c>
      <c r="K1827" s="83">
        <f t="shared" si="162"/>
        <v>38.208250978199999</v>
      </c>
      <c r="L1827" s="84">
        <v>112.69</v>
      </c>
      <c r="M1827" s="85">
        <f t="shared" si="163"/>
        <v>111.765942</v>
      </c>
      <c r="N1827" s="86">
        <f t="shared" si="164"/>
        <v>-755.22207275654432</v>
      </c>
      <c r="O1827" s="87">
        <f t="shared" si="165"/>
        <v>4270.381162750944</v>
      </c>
      <c r="P1827" s="87">
        <f t="shared" si="166"/>
        <v>3515.1590899943994</v>
      </c>
      <c r="Q1827" s="86">
        <f t="shared" si="167"/>
        <v>91.999999999999986</v>
      </c>
      <c r="R1827" s="88"/>
    </row>
    <row r="1828" spans="1:18" ht="15" customHeight="1" collapsed="1" x14ac:dyDescent="0.25">
      <c r="A1828" t="s">
        <v>21</v>
      </c>
      <c r="B1828" s="79" t="s">
        <v>50</v>
      </c>
      <c r="C1828" s="89" t="s">
        <v>340</v>
      </c>
      <c r="D1828" s="89" t="s">
        <v>334</v>
      </c>
      <c r="E1828" s="80" t="s">
        <v>153</v>
      </c>
      <c r="F1828" s="81"/>
      <c r="G1828" s="82" t="s">
        <v>334</v>
      </c>
      <c r="H1828" s="82" t="s">
        <v>341</v>
      </c>
      <c r="I1828" s="82" t="s">
        <v>153</v>
      </c>
      <c r="J1828" s="83">
        <v>45.993834</v>
      </c>
      <c r="K1828" s="83">
        <f t="shared" si="162"/>
        <v>45.616684561200003</v>
      </c>
      <c r="L1828" s="84">
        <v>14.13</v>
      </c>
      <c r="M1828" s="85">
        <f t="shared" si="163"/>
        <v>14.014134</v>
      </c>
      <c r="N1828" s="86">
        <f t="shared" si="164"/>
        <v>3557.4566495540125</v>
      </c>
      <c r="O1828" s="87">
        <f t="shared" si="165"/>
        <v>639.2783300763881</v>
      </c>
      <c r="P1828" s="87">
        <f t="shared" si="166"/>
        <v>4196.7349796304006</v>
      </c>
      <c r="Q1828" s="86">
        <f t="shared" si="167"/>
        <v>92.000000000000014</v>
      </c>
      <c r="R1828" s="88"/>
    </row>
    <row r="1829" spans="1:18" ht="15" customHeight="1" collapsed="1" x14ac:dyDescent="0.25">
      <c r="A1829" t="s">
        <v>21</v>
      </c>
      <c r="B1829" s="79" t="s">
        <v>50</v>
      </c>
      <c r="C1829" s="89" t="s">
        <v>340</v>
      </c>
      <c r="D1829" s="89" t="s">
        <v>334</v>
      </c>
      <c r="E1829" s="80" t="s">
        <v>154</v>
      </c>
      <c r="F1829" s="81"/>
      <c r="G1829" s="82" t="s">
        <v>334</v>
      </c>
      <c r="H1829" s="82" t="s">
        <v>341</v>
      </c>
      <c r="I1829" s="82" t="s">
        <v>154</v>
      </c>
      <c r="J1829" s="83">
        <v>42.073720000000002</v>
      </c>
      <c r="K1829" s="83">
        <f t="shared" si="162"/>
        <v>41.728715496</v>
      </c>
      <c r="L1829" s="84">
        <v>-27.43</v>
      </c>
      <c r="M1829" s="85">
        <f t="shared" si="163"/>
        <v>-27.205074</v>
      </c>
      <c r="N1829" s="86">
        <f t="shared" si="164"/>
        <v>4974.2746186256263</v>
      </c>
      <c r="O1829" s="87">
        <f t="shared" si="165"/>
        <v>-1135.2327929936266</v>
      </c>
      <c r="P1829" s="87">
        <f t="shared" si="166"/>
        <v>3839.0418256319999</v>
      </c>
      <c r="Q1829" s="86">
        <f t="shared" si="167"/>
        <v>92</v>
      </c>
      <c r="R1829" s="88"/>
    </row>
    <row r="1830" spans="1:18" ht="15" customHeight="1" collapsed="1" x14ac:dyDescent="0.25">
      <c r="A1830" t="s">
        <v>21</v>
      </c>
      <c r="B1830" s="79" t="s">
        <v>50</v>
      </c>
      <c r="C1830" s="89" t="s">
        <v>340</v>
      </c>
      <c r="D1830" s="89" t="s">
        <v>334</v>
      </c>
      <c r="E1830" s="80" t="s">
        <v>155</v>
      </c>
      <c r="F1830" s="81"/>
      <c r="G1830" s="82" t="s">
        <v>334</v>
      </c>
      <c r="H1830" s="82" t="s">
        <v>341</v>
      </c>
      <c r="I1830" s="82" t="s">
        <v>155</v>
      </c>
      <c r="J1830" s="83">
        <v>30.851253</v>
      </c>
      <c r="K1830" s="83">
        <f t="shared" si="162"/>
        <v>30.598272725400001</v>
      </c>
      <c r="L1830" s="84">
        <v>27.13</v>
      </c>
      <c r="M1830" s="85">
        <f t="shared" si="163"/>
        <v>26.907533999999998</v>
      </c>
      <c r="N1830" s="86">
        <f t="shared" si="164"/>
        <v>1991.7170270368269</v>
      </c>
      <c r="O1830" s="87">
        <f t="shared" si="165"/>
        <v>823.32406369997318</v>
      </c>
      <c r="P1830" s="87">
        <f t="shared" si="166"/>
        <v>2815.0410907368</v>
      </c>
      <c r="Q1830" s="86">
        <f t="shared" si="167"/>
        <v>92</v>
      </c>
      <c r="R1830" s="88"/>
    </row>
    <row r="1831" spans="1:18" ht="15" customHeight="1" collapsed="1" x14ac:dyDescent="0.25">
      <c r="A1831" t="s">
        <v>21</v>
      </c>
      <c r="B1831" s="79" t="s">
        <v>50</v>
      </c>
      <c r="C1831" s="89" t="s">
        <v>340</v>
      </c>
      <c r="D1831" s="89" t="s">
        <v>334</v>
      </c>
      <c r="E1831" s="80" t="s">
        <v>156</v>
      </c>
      <c r="F1831" s="81"/>
      <c r="G1831" s="82" t="s">
        <v>334</v>
      </c>
      <c r="H1831" s="82" t="s">
        <v>341</v>
      </c>
      <c r="I1831" s="82" t="s">
        <v>156</v>
      </c>
      <c r="J1831" s="83">
        <v>28.623573</v>
      </c>
      <c r="K1831" s="83">
        <f t="shared" si="162"/>
        <v>28.388859701400001</v>
      </c>
      <c r="L1831" s="84">
        <v>-25.91</v>
      </c>
      <c r="M1831" s="85">
        <f t="shared" si="163"/>
        <v>-25.697538000000002</v>
      </c>
      <c r="N1831" s="86">
        <f t="shared" si="164"/>
        <v>3341.2988934821956</v>
      </c>
      <c r="O1831" s="87">
        <f t="shared" si="165"/>
        <v>-729.52380095339527</v>
      </c>
      <c r="P1831" s="87">
        <f t="shared" si="166"/>
        <v>2611.7750925288001</v>
      </c>
      <c r="Q1831" s="86">
        <f t="shared" si="167"/>
        <v>92</v>
      </c>
      <c r="R1831" s="88"/>
    </row>
    <row r="1832" spans="1:18" ht="15" customHeight="1" collapsed="1" x14ac:dyDescent="0.25">
      <c r="A1832" t="s">
        <v>21</v>
      </c>
      <c r="B1832" s="79" t="s">
        <v>50</v>
      </c>
      <c r="C1832" s="89" t="s">
        <v>340</v>
      </c>
      <c r="D1832" s="89" t="s">
        <v>334</v>
      </c>
      <c r="E1832" s="80" t="s">
        <v>157</v>
      </c>
      <c r="F1832" s="81"/>
      <c r="G1832" s="82" t="s">
        <v>334</v>
      </c>
      <c r="H1832" s="82" t="s">
        <v>341</v>
      </c>
      <c r="I1832" s="82" t="s">
        <v>157</v>
      </c>
      <c r="J1832" s="83">
        <v>22.050202999999996</v>
      </c>
      <c r="K1832" s="83">
        <f t="shared" si="162"/>
        <v>21.869391335399996</v>
      </c>
      <c r="L1832" s="84">
        <v>57.54</v>
      </c>
      <c r="M1832" s="85">
        <f t="shared" si="163"/>
        <v>57.068171999999997</v>
      </c>
      <c r="N1832" s="86">
        <f t="shared" si="164"/>
        <v>763.937816592883</v>
      </c>
      <c r="O1832" s="87">
        <f t="shared" si="165"/>
        <v>1248.0461862639165</v>
      </c>
      <c r="P1832" s="87">
        <f t="shared" si="166"/>
        <v>2011.9840028567996</v>
      </c>
      <c r="Q1832" s="86">
        <f t="shared" si="167"/>
        <v>92</v>
      </c>
      <c r="R1832" s="88"/>
    </row>
    <row r="1833" spans="1:18" ht="15" customHeight="1" collapsed="1" x14ac:dyDescent="0.25">
      <c r="A1833" t="s">
        <v>21</v>
      </c>
      <c r="B1833" s="79" t="s">
        <v>50</v>
      </c>
      <c r="C1833" s="89" t="s">
        <v>340</v>
      </c>
      <c r="D1833" s="89" t="s">
        <v>334</v>
      </c>
      <c r="E1833" s="80" t="s">
        <v>158</v>
      </c>
      <c r="F1833" s="81"/>
      <c r="G1833" s="82" t="s">
        <v>334</v>
      </c>
      <c r="H1833" s="82" t="s">
        <v>341</v>
      </c>
      <c r="I1833" s="82" t="s">
        <v>158</v>
      </c>
      <c r="J1833" s="83">
        <v>23.907747000000001</v>
      </c>
      <c r="K1833" s="83">
        <f t="shared" si="162"/>
        <v>23.7117034746</v>
      </c>
      <c r="L1833" s="84">
        <v>99.31</v>
      </c>
      <c r="M1833" s="85">
        <f t="shared" si="163"/>
        <v>98.495658000000006</v>
      </c>
      <c r="N1833" s="86">
        <f t="shared" si="164"/>
        <v>-154.02311636841344</v>
      </c>
      <c r="O1833" s="87">
        <f t="shared" si="165"/>
        <v>2335.4998360316135</v>
      </c>
      <c r="P1833" s="87">
        <f t="shared" si="166"/>
        <v>2181.4767196632001</v>
      </c>
      <c r="Q1833" s="86">
        <f t="shared" si="167"/>
        <v>92</v>
      </c>
      <c r="R1833" s="88"/>
    </row>
    <row r="1834" spans="1:18" ht="15" customHeight="1" collapsed="1" x14ac:dyDescent="0.25">
      <c r="A1834" t="s">
        <v>21</v>
      </c>
      <c r="B1834" s="79" t="s">
        <v>50</v>
      </c>
      <c r="C1834" s="80" t="s">
        <v>342</v>
      </c>
      <c r="D1834" s="80" t="s">
        <v>334</v>
      </c>
      <c r="E1834" s="80" t="s">
        <v>110</v>
      </c>
      <c r="F1834" s="81"/>
      <c r="G1834" s="82" t="s">
        <v>334</v>
      </c>
      <c r="H1834" s="82" t="s">
        <v>343</v>
      </c>
      <c r="I1834" s="82" t="s">
        <v>110</v>
      </c>
      <c r="J1834" s="83">
        <v>19.997312000000001</v>
      </c>
      <c r="K1834" s="83">
        <f t="shared" si="162"/>
        <v>19.833334041600001</v>
      </c>
      <c r="L1834" s="84">
        <v>96.99</v>
      </c>
      <c r="M1834" s="85">
        <f t="shared" si="163"/>
        <v>96.194682</v>
      </c>
      <c r="N1834" s="86">
        <f t="shared" si="164"/>
        <v>-83.194529304286775</v>
      </c>
      <c r="O1834" s="87">
        <f t="shared" si="165"/>
        <v>1907.8612611314868</v>
      </c>
      <c r="P1834" s="87">
        <f t="shared" si="166"/>
        <v>1824.6667318272</v>
      </c>
      <c r="Q1834" s="86">
        <f t="shared" si="167"/>
        <v>92</v>
      </c>
      <c r="R1834" s="88"/>
    </row>
    <row r="1835" spans="1:18" ht="15" customHeight="1" collapsed="1" x14ac:dyDescent="0.25">
      <c r="A1835" t="s">
        <v>21</v>
      </c>
      <c r="B1835" s="79" t="s">
        <v>50</v>
      </c>
      <c r="C1835" s="89" t="s">
        <v>342</v>
      </c>
      <c r="D1835" s="89" t="s">
        <v>334</v>
      </c>
      <c r="E1835" s="80" t="s">
        <v>112</v>
      </c>
      <c r="F1835" s="81"/>
      <c r="G1835" s="82" t="s">
        <v>334</v>
      </c>
      <c r="H1835" s="82" t="s">
        <v>343</v>
      </c>
      <c r="I1835" s="82" t="s">
        <v>112</v>
      </c>
      <c r="J1835" s="83">
        <v>26.403351000000001</v>
      </c>
      <c r="K1835" s="83">
        <f t="shared" si="162"/>
        <v>26.1868435218</v>
      </c>
      <c r="L1835" s="84">
        <v>66.22</v>
      </c>
      <c r="M1835" s="85">
        <f t="shared" si="163"/>
        <v>65.676996000000003</v>
      </c>
      <c r="N1835" s="86">
        <f t="shared" si="164"/>
        <v>689.31638677171543</v>
      </c>
      <c r="O1835" s="87">
        <f t="shared" si="165"/>
        <v>1719.8732172338846</v>
      </c>
      <c r="P1835" s="87">
        <f t="shared" si="166"/>
        <v>2409.1896040055999</v>
      </c>
      <c r="Q1835" s="86">
        <f t="shared" si="167"/>
        <v>92</v>
      </c>
      <c r="R1835" s="88"/>
    </row>
    <row r="1836" spans="1:18" ht="15" customHeight="1" collapsed="1" x14ac:dyDescent="0.25">
      <c r="A1836" t="s">
        <v>21</v>
      </c>
      <c r="B1836" s="79" t="s">
        <v>50</v>
      </c>
      <c r="C1836" s="89" t="s">
        <v>342</v>
      </c>
      <c r="D1836" s="89" t="s">
        <v>334</v>
      </c>
      <c r="E1836" s="80" t="s">
        <v>113</v>
      </c>
      <c r="F1836" s="81"/>
      <c r="G1836" s="82" t="s">
        <v>334</v>
      </c>
      <c r="H1836" s="82" t="s">
        <v>343</v>
      </c>
      <c r="I1836" s="82" t="s">
        <v>113</v>
      </c>
      <c r="J1836" s="83">
        <v>25.417529000000002</v>
      </c>
      <c r="K1836" s="83">
        <f t="shared" si="162"/>
        <v>25.209105262200001</v>
      </c>
      <c r="L1836" s="84">
        <v>87.58</v>
      </c>
      <c r="M1836" s="85">
        <f t="shared" si="163"/>
        <v>86.861844000000005</v>
      </c>
      <c r="N1836" s="86">
        <f t="shared" si="164"/>
        <v>129.52831545760438</v>
      </c>
      <c r="O1836" s="87">
        <f t="shared" si="165"/>
        <v>2189.7093686647959</v>
      </c>
      <c r="P1836" s="87">
        <f t="shared" si="166"/>
        <v>2319.2376841224004</v>
      </c>
      <c r="Q1836" s="86">
        <f t="shared" si="167"/>
        <v>92.000000000000014</v>
      </c>
      <c r="R1836" s="88"/>
    </row>
    <row r="1837" spans="1:18" ht="15" customHeight="1" collapsed="1" x14ac:dyDescent="0.25">
      <c r="A1837" t="s">
        <v>21</v>
      </c>
      <c r="B1837" s="79" t="s">
        <v>50</v>
      </c>
      <c r="C1837" s="89" t="s">
        <v>342</v>
      </c>
      <c r="D1837" s="89" t="s">
        <v>334</v>
      </c>
      <c r="E1837" s="80" t="s">
        <v>114</v>
      </c>
      <c r="F1837" s="81"/>
      <c r="G1837" s="82" t="s">
        <v>334</v>
      </c>
      <c r="H1837" s="82" t="s">
        <v>343</v>
      </c>
      <c r="I1837" s="82" t="s">
        <v>114</v>
      </c>
      <c r="J1837" s="83">
        <v>26.619064999999999</v>
      </c>
      <c r="K1837" s="83">
        <f t="shared" si="162"/>
        <v>26.400788667</v>
      </c>
      <c r="L1837" s="84">
        <v>55.24</v>
      </c>
      <c r="M1837" s="85">
        <f t="shared" si="163"/>
        <v>54.787032000000004</v>
      </c>
      <c r="N1837" s="86">
        <f t="shared" si="164"/>
        <v>982.45170383983361</v>
      </c>
      <c r="O1837" s="87">
        <f t="shared" si="165"/>
        <v>1446.4208535241664</v>
      </c>
      <c r="P1837" s="87">
        <f t="shared" si="166"/>
        <v>2428.8725573639999</v>
      </c>
      <c r="Q1837" s="86">
        <f t="shared" si="167"/>
        <v>92</v>
      </c>
      <c r="R1837" s="88"/>
    </row>
    <row r="1838" spans="1:18" ht="15" customHeight="1" collapsed="1" x14ac:dyDescent="0.25">
      <c r="A1838" t="s">
        <v>21</v>
      </c>
      <c r="B1838" s="79" t="s">
        <v>50</v>
      </c>
      <c r="C1838" s="89" t="s">
        <v>342</v>
      </c>
      <c r="D1838" s="89" t="s">
        <v>334</v>
      </c>
      <c r="E1838" s="80" t="s">
        <v>115</v>
      </c>
      <c r="F1838" s="81"/>
      <c r="G1838" s="82" t="s">
        <v>334</v>
      </c>
      <c r="H1838" s="82" t="s">
        <v>343</v>
      </c>
      <c r="I1838" s="82" t="s">
        <v>115</v>
      </c>
      <c r="J1838" s="83">
        <v>30.426684999999999</v>
      </c>
      <c r="K1838" s="83">
        <f t="shared" si="162"/>
        <v>30.177186183</v>
      </c>
      <c r="L1838" s="84">
        <v>12.99</v>
      </c>
      <c r="M1838" s="85">
        <f t="shared" si="163"/>
        <v>12.883482000000001</v>
      </c>
      <c r="N1838" s="86">
        <f t="shared" si="164"/>
        <v>2387.5138938366708</v>
      </c>
      <c r="O1838" s="87">
        <f t="shared" si="165"/>
        <v>388.7872349993292</v>
      </c>
      <c r="P1838" s="87">
        <f t="shared" si="166"/>
        <v>2776.3011288359999</v>
      </c>
      <c r="Q1838" s="86">
        <f t="shared" si="167"/>
        <v>92</v>
      </c>
      <c r="R1838" s="88"/>
    </row>
    <row r="1839" spans="1:18" ht="15" customHeight="1" collapsed="1" x14ac:dyDescent="0.25">
      <c r="A1839" t="s">
        <v>21</v>
      </c>
      <c r="B1839" s="79" t="s">
        <v>50</v>
      </c>
      <c r="C1839" s="89" t="s">
        <v>342</v>
      </c>
      <c r="D1839" s="89" t="s">
        <v>334</v>
      </c>
      <c r="E1839" s="80" t="s">
        <v>116</v>
      </c>
      <c r="F1839" s="81"/>
      <c r="G1839" s="82" t="s">
        <v>334</v>
      </c>
      <c r="H1839" s="82" t="s">
        <v>343</v>
      </c>
      <c r="I1839" s="82" t="s">
        <v>116</v>
      </c>
      <c r="J1839" s="83">
        <v>36.415818999999999</v>
      </c>
      <c r="K1839" s="83">
        <f t="shared" si="162"/>
        <v>36.117209284200001</v>
      </c>
      <c r="L1839" s="84">
        <v>9.26</v>
      </c>
      <c r="M1839" s="85">
        <f t="shared" si="163"/>
        <v>9.1840679999999999</v>
      </c>
      <c r="N1839" s="86">
        <f t="shared" si="164"/>
        <v>2991.0803481100761</v>
      </c>
      <c r="O1839" s="87">
        <f t="shared" si="165"/>
        <v>331.70290603632412</v>
      </c>
      <c r="P1839" s="87">
        <f t="shared" si="166"/>
        <v>3322.7832541464004</v>
      </c>
      <c r="Q1839" s="86">
        <f t="shared" si="167"/>
        <v>92.000000000000014</v>
      </c>
      <c r="R1839" s="88"/>
    </row>
    <row r="1840" spans="1:18" ht="15" customHeight="1" collapsed="1" x14ac:dyDescent="0.25">
      <c r="A1840" t="s">
        <v>21</v>
      </c>
      <c r="B1840" s="79" t="s">
        <v>50</v>
      </c>
      <c r="C1840" s="89" t="s">
        <v>342</v>
      </c>
      <c r="D1840" s="89" t="s">
        <v>334</v>
      </c>
      <c r="E1840" s="80" t="s">
        <v>117</v>
      </c>
      <c r="F1840" s="81"/>
      <c r="G1840" s="82" t="s">
        <v>334</v>
      </c>
      <c r="H1840" s="82" t="s">
        <v>343</v>
      </c>
      <c r="I1840" s="82" t="s">
        <v>117</v>
      </c>
      <c r="J1840" s="83">
        <v>29.662821000000001</v>
      </c>
      <c r="K1840" s="83">
        <f t="shared" si="162"/>
        <v>29.419585867800002</v>
      </c>
      <c r="L1840" s="84">
        <v>26.86</v>
      </c>
      <c r="M1840" s="85">
        <f t="shared" si="163"/>
        <v>26.639748000000001</v>
      </c>
      <c r="N1840" s="86">
        <f t="shared" si="164"/>
        <v>1922.871546055047</v>
      </c>
      <c r="O1840" s="87">
        <f t="shared" si="165"/>
        <v>783.73035378255338</v>
      </c>
      <c r="P1840" s="87">
        <f t="shared" si="166"/>
        <v>2706.6018998376003</v>
      </c>
      <c r="Q1840" s="86">
        <f t="shared" si="167"/>
        <v>92</v>
      </c>
      <c r="R1840" s="88"/>
    </row>
    <row r="1841" spans="1:18" ht="15" customHeight="1" collapsed="1" x14ac:dyDescent="0.25">
      <c r="A1841" t="s">
        <v>21</v>
      </c>
      <c r="B1841" s="79" t="s">
        <v>50</v>
      </c>
      <c r="C1841" s="89" t="s">
        <v>342</v>
      </c>
      <c r="D1841" s="89" t="s">
        <v>334</v>
      </c>
      <c r="E1841" s="80" t="s">
        <v>118</v>
      </c>
      <c r="F1841" s="81"/>
      <c r="G1841" s="82" t="s">
        <v>334</v>
      </c>
      <c r="H1841" s="82" t="s">
        <v>343</v>
      </c>
      <c r="I1841" s="82" t="s">
        <v>118</v>
      </c>
      <c r="J1841" s="83">
        <v>23.926091</v>
      </c>
      <c r="K1841" s="83">
        <f t="shared" si="162"/>
        <v>23.729897053799998</v>
      </c>
      <c r="L1841" s="84">
        <v>-18.739999999999998</v>
      </c>
      <c r="M1841" s="85">
        <f t="shared" si="163"/>
        <v>-18.586331999999999</v>
      </c>
      <c r="N1841" s="86">
        <f t="shared" si="164"/>
        <v>2624.2022739173485</v>
      </c>
      <c r="O1841" s="87">
        <f t="shared" si="165"/>
        <v>-441.05174496774862</v>
      </c>
      <c r="P1841" s="87">
        <f t="shared" si="166"/>
        <v>2183.1505289495999</v>
      </c>
      <c r="Q1841" s="86">
        <f t="shared" si="167"/>
        <v>92</v>
      </c>
      <c r="R1841" s="88"/>
    </row>
    <row r="1842" spans="1:18" ht="15" customHeight="1" collapsed="1" x14ac:dyDescent="0.25">
      <c r="A1842" t="s">
        <v>21</v>
      </c>
      <c r="B1842" s="79" t="s">
        <v>50</v>
      </c>
      <c r="C1842" s="89" t="s">
        <v>342</v>
      </c>
      <c r="D1842" s="89" t="s">
        <v>334</v>
      </c>
      <c r="E1842" s="80" t="s">
        <v>119</v>
      </c>
      <c r="F1842" s="81"/>
      <c r="G1842" s="82" t="s">
        <v>334</v>
      </c>
      <c r="H1842" s="82" t="s">
        <v>343</v>
      </c>
      <c r="I1842" s="82" t="s">
        <v>119</v>
      </c>
      <c r="J1842" s="83">
        <v>23.212428000000003</v>
      </c>
      <c r="K1842" s="83">
        <f t="shared" si="162"/>
        <v>23.022086090400002</v>
      </c>
      <c r="L1842" s="84">
        <v>-23.39</v>
      </c>
      <c r="M1842" s="85">
        <f t="shared" si="163"/>
        <v>-23.198202000000002</v>
      </c>
      <c r="N1842" s="86">
        <f t="shared" si="164"/>
        <v>2652.10292390329</v>
      </c>
      <c r="O1842" s="87">
        <f t="shared" si="165"/>
        <v>-534.0710035864895</v>
      </c>
      <c r="P1842" s="87">
        <f t="shared" si="166"/>
        <v>2118.0319203168006</v>
      </c>
      <c r="Q1842" s="86">
        <f t="shared" si="167"/>
        <v>92.000000000000014</v>
      </c>
      <c r="R1842" s="88"/>
    </row>
    <row r="1843" spans="1:18" ht="15" customHeight="1" collapsed="1" x14ac:dyDescent="0.25">
      <c r="A1843" t="s">
        <v>21</v>
      </c>
      <c r="B1843" s="79" t="s">
        <v>50</v>
      </c>
      <c r="C1843" s="89" t="s">
        <v>342</v>
      </c>
      <c r="D1843" s="89" t="s">
        <v>334</v>
      </c>
      <c r="E1843" s="80" t="s">
        <v>120</v>
      </c>
      <c r="F1843" s="81"/>
      <c r="G1843" s="82" t="s">
        <v>334</v>
      </c>
      <c r="H1843" s="82" t="s">
        <v>343</v>
      </c>
      <c r="I1843" s="82" t="s">
        <v>120</v>
      </c>
      <c r="J1843" s="83">
        <v>22.896723000000001</v>
      </c>
      <c r="K1843" s="83">
        <f t="shared" si="162"/>
        <v>22.708969871400001</v>
      </c>
      <c r="L1843" s="84">
        <v>72.400000000000006</v>
      </c>
      <c r="M1843" s="85">
        <f t="shared" si="163"/>
        <v>71.806320000000014</v>
      </c>
      <c r="N1843" s="86">
        <f t="shared" si="164"/>
        <v>458.57767071269245</v>
      </c>
      <c r="O1843" s="87">
        <f t="shared" si="165"/>
        <v>1630.6475574561075</v>
      </c>
      <c r="P1843" s="87">
        <f t="shared" si="166"/>
        <v>2089.2252281687997</v>
      </c>
      <c r="Q1843" s="86">
        <f t="shared" si="167"/>
        <v>91.999999999999986</v>
      </c>
      <c r="R1843" s="88"/>
    </row>
    <row r="1844" spans="1:18" ht="15" customHeight="1" collapsed="1" x14ac:dyDescent="0.25">
      <c r="A1844" t="s">
        <v>21</v>
      </c>
      <c r="B1844" s="79" t="s">
        <v>50</v>
      </c>
      <c r="C1844" s="89" t="s">
        <v>342</v>
      </c>
      <c r="D1844" s="89" t="s">
        <v>334</v>
      </c>
      <c r="E1844" s="80" t="s">
        <v>121</v>
      </c>
      <c r="F1844" s="81"/>
      <c r="G1844" s="82" t="s">
        <v>334</v>
      </c>
      <c r="H1844" s="82" t="s">
        <v>343</v>
      </c>
      <c r="I1844" s="82" t="s">
        <v>121</v>
      </c>
      <c r="J1844" s="83">
        <v>19.274976000000002</v>
      </c>
      <c r="K1844" s="83">
        <f t="shared" si="162"/>
        <v>19.116921196800003</v>
      </c>
      <c r="L1844" s="84">
        <v>67.08</v>
      </c>
      <c r="M1844" s="85">
        <f t="shared" si="163"/>
        <v>66.529944</v>
      </c>
      <c r="N1844" s="86">
        <f t="shared" si="164"/>
        <v>486.90905343008308</v>
      </c>
      <c r="O1844" s="87">
        <f t="shared" si="165"/>
        <v>1271.8476966755172</v>
      </c>
      <c r="P1844" s="87">
        <f t="shared" si="166"/>
        <v>1758.7567501056003</v>
      </c>
      <c r="Q1844" s="86">
        <f t="shared" si="167"/>
        <v>92</v>
      </c>
      <c r="R1844" s="88"/>
    </row>
    <row r="1845" spans="1:18" ht="15" customHeight="1" collapsed="1" x14ac:dyDescent="0.25">
      <c r="A1845" t="s">
        <v>21</v>
      </c>
      <c r="B1845" s="79" t="s">
        <v>50</v>
      </c>
      <c r="C1845" s="89" t="s">
        <v>342</v>
      </c>
      <c r="D1845" s="89" t="s">
        <v>334</v>
      </c>
      <c r="E1845" s="80" t="s">
        <v>122</v>
      </c>
      <c r="F1845" s="81"/>
      <c r="G1845" s="82" t="s">
        <v>334</v>
      </c>
      <c r="H1845" s="82" t="s">
        <v>343</v>
      </c>
      <c r="I1845" s="82" t="s">
        <v>122</v>
      </c>
      <c r="J1845" s="83">
        <v>22.553397</v>
      </c>
      <c r="K1845" s="83">
        <f t="shared" si="162"/>
        <v>22.368459144599999</v>
      </c>
      <c r="L1845" s="84">
        <v>133.37</v>
      </c>
      <c r="M1845" s="85">
        <f t="shared" si="163"/>
        <v>132.276366</v>
      </c>
      <c r="N1845" s="86">
        <f t="shared" si="164"/>
        <v>-900.92024736395638</v>
      </c>
      <c r="O1845" s="87">
        <f t="shared" si="165"/>
        <v>2958.8184886671565</v>
      </c>
      <c r="P1845" s="87">
        <f t="shared" si="166"/>
        <v>2057.8982413031999</v>
      </c>
      <c r="Q1845" s="86">
        <f t="shared" si="167"/>
        <v>92</v>
      </c>
      <c r="R1845" s="88"/>
    </row>
    <row r="1846" spans="1:18" ht="15" customHeight="1" collapsed="1" x14ac:dyDescent="0.25">
      <c r="A1846" t="s">
        <v>21</v>
      </c>
      <c r="B1846" s="79" t="s">
        <v>50</v>
      </c>
      <c r="C1846" s="89" t="s">
        <v>342</v>
      </c>
      <c r="D1846" s="89" t="s">
        <v>334</v>
      </c>
      <c r="E1846" s="80" t="s">
        <v>123</v>
      </c>
      <c r="F1846" s="81"/>
      <c r="G1846" s="82" t="s">
        <v>334</v>
      </c>
      <c r="H1846" s="82" t="s">
        <v>343</v>
      </c>
      <c r="I1846" s="82" t="s">
        <v>123</v>
      </c>
      <c r="J1846" s="83">
        <v>24.799220999999999</v>
      </c>
      <c r="K1846" s="83">
        <f t="shared" si="162"/>
        <v>24.595867387799998</v>
      </c>
      <c r="L1846" s="84">
        <v>136.1</v>
      </c>
      <c r="M1846" s="85">
        <f t="shared" si="163"/>
        <v>134.98398</v>
      </c>
      <c r="N1846" s="86">
        <f t="shared" si="164"/>
        <v>-1057.2282718798474</v>
      </c>
      <c r="O1846" s="87">
        <f t="shared" si="165"/>
        <v>3320.0480715574472</v>
      </c>
      <c r="P1846" s="87">
        <f t="shared" si="166"/>
        <v>2262.8197996775998</v>
      </c>
      <c r="Q1846" s="86">
        <f t="shared" si="167"/>
        <v>92</v>
      </c>
      <c r="R1846" s="88"/>
    </row>
    <row r="1847" spans="1:18" ht="15" customHeight="1" collapsed="1" x14ac:dyDescent="0.25">
      <c r="A1847" t="s">
        <v>21</v>
      </c>
      <c r="B1847" s="79" t="s">
        <v>50</v>
      </c>
      <c r="C1847" s="89" t="s">
        <v>342</v>
      </c>
      <c r="D1847" s="89" t="s">
        <v>334</v>
      </c>
      <c r="E1847" s="80" t="s">
        <v>124</v>
      </c>
      <c r="F1847" s="81"/>
      <c r="G1847" s="82" t="s">
        <v>334</v>
      </c>
      <c r="H1847" s="82" t="s">
        <v>343</v>
      </c>
      <c r="I1847" s="82" t="s">
        <v>124</v>
      </c>
      <c r="J1847" s="83">
        <v>30.507324000000001</v>
      </c>
      <c r="K1847" s="83">
        <f t="shared" si="162"/>
        <v>30.257163943200002</v>
      </c>
      <c r="L1847" s="84">
        <v>207.32</v>
      </c>
      <c r="M1847" s="85">
        <f t="shared" si="163"/>
        <v>205.61997600000001</v>
      </c>
      <c r="N1847" s="86">
        <f t="shared" si="164"/>
        <v>-3437.81824105445</v>
      </c>
      <c r="O1847" s="87">
        <f t="shared" si="165"/>
        <v>6221.4773238288499</v>
      </c>
      <c r="P1847" s="87">
        <f t="shared" si="166"/>
        <v>2783.6590827743998</v>
      </c>
      <c r="Q1847" s="86">
        <f t="shared" si="167"/>
        <v>91.999999999999986</v>
      </c>
      <c r="R1847" s="88"/>
    </row>
    <row r="1848" spans="1:18" ht="15" customHeight="1" collapsed="1" x14ac:dyDescent="0.25">
      <c r="A1848" t="s">
        <v>21</v>
      </c>
      <c r="B1848" s="79" t="s">
        <v>50</v>
      </c>
      <c r="C1848" s="89" t="s">
        <v>342</v>
      </c>
      <c r="D1848" s="89" t="s">
        <v>334</v>
      </c>
      <c r="E1848" s="80" t="s">
        <v>125</v>
      </c>
      <c r="F1848" s="81"/>
      <c r="G1848" s="82" t="s">
        <v>334</v>
      </c>
      <c r="H1848" s="82" t="s">
        <v>343</v>
      </c>
      <c r="I1848" s="82" t="s">
        <v>125</v>
      </c>
      <c r="J1848" s="83">
        <v>31.837480999999997</v>
      </c>
      <c r="K1848" s="83">
        <f t="shared" si="162"/>
        <v>31.576413655799996</v>
      </c>
      <c r="L1848" s="84">
        <v>157.55000000000001</v>
      </c>
      <c r="M1848" s="85">
        <f t="shared" si="163"/>
        <v>156.25809000000001</v>
      </c>
      <c r="N1848" s="86">
        <f t="shared" si="164"/>
        <v>-2029.0400305716255</v>
      </c>
      <c r="O1848" s="87">
        <f t="shared" si="165"/>
        <v>4934.0700869052253</v>
      </c>
      <c r="P1848" s="87">
        <f t="shared" si="166"/>
        <v>2905.0300563335995</v>
      </c>
      <c r="Q1848" s="86">
        <f t="shared" si="167"/>
        <v>92</v>
      </c>
      <c r="R1848" s="88"/>
    </row>
    <row r="1849" spans="1:18" ht="15" customHeight="1" collapsed="1" x14ac:dyDescent="0.25">
      <c r="A1849" t="s">
        <v>21</v>
      </c>
      <c r="B1849" s="79" t="s">
        <v>50</v>
      </c>
      <c r="C1849" s="89" t="s">
        <v>342</v>
      </c>
      <c r="D1849" s="89" t="s">
        <v>334</v>
      </c>
      <c r="E1849" s="80" t="s">
        <v>126</v>
      </c>
      <c r="F1849" s="81"/>
      <c r="G1849" s="82" t="s">
        <v>334</v>
      </c>
      <c r="H1849" s="82" t="s">
        <v>343</v>
      </c>
      <c r="I1849" s="82" t="s">
        <v>126</v>
      </c>
      <c r="J1849" s="83">
        <v>30.235970999999999</v>
      </c>
      <c r="K1849" s="83">
        <f t="shared" si="162"/>
        <v>29.988036037800001</v>
      </c>
      <c r="L1849" s="84">
        <v>136.56</v>
      </c>
      <c r="M1849" s="85">
        <f t="shared" si="163"/>
        <v>135.44020800000001</v>
      </c>
      <c r="N1849" s="86">
        <f t="shared" si="164"/>
        <v>-1302.6865229935283</v>
      </c>
      <c r="O1849" s="87">
        <f t="shared" si="165"/>
        <v>4061.5858384711282</v>
      </c>
      <c r="P1849" s="87">
        <f t="shared" si="166"/>
        <v>2758.8993154775999</v>
      </c>
      <c r="Q1849" s="86">
        <f t="shared" si="167"/>
        <v>92</v>
      </c>
      <c r="R1849" s="88"/>
    </row>
    <row r="1850" spans="1:18" ht="15" customHeight="1" collapsed="1" x14ac:dyDescent="0.25">
      <c r="A1850" t="s">
        <v>21</v>
      </c>
      <c r="B1850" s="79" t="s">
        <v>50</v>
      </c>
      <c r="C1850" s="89" t="s">
        <v>342</v>
      </c>
      <c r="D1850" s="89" t="s">
        <v>334</v>
      </c>
      <c r="E1850" s="80" t="s">
        <v>127</v>
      </c>
      <c r="F1850" s="81"/>
      <c r="G1850" s="82" t="s">
        <v>334</v>
      </c>
      <c r="H1850" s="82" t="s">
        <v>343</v>
      </c>
      <c r="I1850" s="82" t="s">
        <v>127</v>
      </c>
      <c r="J1850" s="83">
        <v>21.955452000000001</v>
      </c>
      <c r="K1850" s="83">
        <f t="shared" si="162"/>
        <v>21.7754172936</v>
      </c>
      <c r="L1850" s="84">
        <v>132.96</v>
      </c>
      <c r="M1850" s="85">
        <f t="shared" si="163"/>
        <v>131.86972800000001</v>
      </c>
      <c r="N1850" s="86">
        <f t="shared" si="164"/>
        <v>-868.17996458232835</v>
      </c>
      <c r="O1850" s="87">
        <f t="shared" si="165"/>
        <v>2871.5183555935282</v>
      </c>
      <c r="P1850" s="87">
        <f t="shared" si="166"/>
        <v>2003.3383910111997</v>
      </c>
      <c r="Q1850" s="86">
        <f t="shared" si="167"/>
        <v>91.999999999999986</v>
      </c>
      <c r="R1850" s="88"/>
    </row>
    <row r="1851" spans="1:18" ht="15" customHeight="1" collapsed="1" x14ac:dyDescent="0.25">
      <c r="A1851" t="s">
        <v>21</v>
      </c>
      <c r="B1851" s="79" t="s">
        <v>50</v>
      </c>
      <c r="C1851" s="89" t="s">
        <v>342</v>
      </c>
      <c r="D1851" s="89" t="s">
        <v>334</v>
      </c>
      <c r="E1851" s="80" t="s">
        <v>128</v>
      </c>
      <c r="F1851" s="81"/>
      <c r="G1851" s="82" t="s">
        <v>334</v>
      </c>
      <c r="H1851" s="82" t="s">
        <v>343</v>
      </c>
      <c r="I1851" s="82" t="s">
        <v>128</v>
      </c>
      <c r="J1851" s="83">
        <v>12.689914</v>
      </c>
      <c r="K1851" s="83">
        <f t="shared" ref="K1851:K1914" si="168">+J1851*$H$46</f>
        <v>12.585856705199999</v>
      </c>
      <c r="L1851" s="84">
        <v>134.27000000000001</v>
      </c>
      <c r="M1851" s="85">
        <f t="shared" ref="M1851:M1914" si="169">+L1851*$H$46</f>
        <v>133.16898600000002</v>
      </c>
      <c r="N1851" s="86">
        <f t="shared" ref="N1851:N1914" si="170">+K1851*($H$44-M1851)</f>
        <v>-518.1469584943851</v>
      </c>
      <c r="O1851" s="87">
        <f t="shared" ref="O1851:O1914" si="171">+K1851*M1851</f>
        <v>1676.0457753727851</v>
      </c>
      <c r="P1851" s="87">
        <f t="shared" ref="P1851:P1914" si="172">+N1851+O1851</f>
        <v>1157.8988168783999</v>
      </c>
      <c r="Q1851" s="86">
        <f t="shared" ref="Q1851:Q1914" si="173">+P1851/K1851</f>
        <v>92</v>
      </c>
      <c r="R1851" s="88"/>
    </row>
    <row r="1852" spans="1:18" ht="15" customHeight="1" collapsed="1" x14ac:dyDescent="0.25">
      <c r="A1852" t="s">
        <v>21</v>
      </c>
      <c r="B1852" s="79" t="s">
        <v>50</v>
      </c>
      <c r="C1852" s="89" t="s">
        <v>342</v>
      </c>
      <c r="D1852" s="89" t="s">
        <v>334</v>
      </c>
      <c r="E1852" s="80" t="s">
        <v>129</v>
      </c>
      <c r="F1852" s="81"/>
      <c r="G1852" s="82" t="s">
        <v>334</v>
      </c>
      <c r="H1852" s="82" t="s">
        <v>343</v>
      </c>
      <c r="I1852" s="82" t="s">
        <v>129</v>
      </c>
      <c r="J1852" s="83">
        <v>7.3311849999999996</v>
      </c>
      <c r="K1852" s="83">
        <f t="shared" si="168"/>
        <v>7.2710692830000001</v>
      </c>
      <c r="L1852" s="84">
        <v>141.66</v>
      </c>
      <c r="M1852" s="85">
        <f t="shared" si="169"/>
        <v>140.49838800000001</v>
      </c>
      <c r="N1852" s="86">
        <f t="shared" si="170"/>
        <v>-352.63513926181582</v>
      </c>
      <c r="O1852" s="87">
        <f t="shared" si="171"/>
        <v>1021.5735132978159</v>
      </c>
      <c r="P1852" s="87">
        <f t="shared" si="172"/>
        <v>668.93837403600014</v>
      </c>
      <c r="Q1852" s="86">
        <f t="shared" si="173"/>
        <v>92.000000000000014</v>
      </c>
      <c r="R1852" s="88"/>
    </row>
    <row r="1853" spans="1:18" ht="15" customHeight="1" collapsed="1" x14ac:dyDescent="0.25">
      <c r="A1853" t="s">
        <v>21</v>
      </c>
      <c r="B1853" s="79" t="s">
        <v>50</v>
      </c>
      <c r="C1853" s="89" t="s">
        <v>342</v>
      </c>
      <c r="D1853" s="89" t="s">
        <v>334</v>
      </c>
      <c r="E1853" s="80" t="s">
        <v>130</v>
      </c>
      <c r="F1853" s="81"/>
      <c r="G1853" s="82" t="s">
        <v>334</v>
      </c>
      <c r="H1853" s="82" t="s">
        <v>343</v>
      </c>
      <c r="I1853" s="82" t="s">
        <v>130</v>
      </c>
      <c r="J1853" s="83">
        <v>15.134919</v>
      </c>
      <c r="K1853" s="83">
        <f t="shared" si="168"/>
        <v>15.010812664199999</v>
      </c>
      <c r="L1853" s="84">
        <v>121.53</v>
      </c>
      <c r="M1853" s="85">
        <f t="shared" si="169"/>
        <v>120.53345400000001</v>
      </c>
      <c r="N1853" s="86">
        <f t="shared" si="170"/>
        <v>-428.31033265656822</v>
      </c>
      <c r="O1853" s="87">
        <f t="shared" si="171"/>
        <v>1809.3050977629682</v>
      </c>
      <c r="P1853" s="87">
        <f t="shared" si="172"/>
        <v>1380.9947651063999</v>
      </c>
      <c r="Q1853" s="86">
        <f t="shared" si="173"/>
        <v>92</v>
      </c>
      <c r="R1853" s="88"/>
    </row>
    <row r="1854" spans="1:18" ht="15" customHeight="1" collapsed="1" x14ac:dyDescent="0.25">
      <c r="A1854" t="s">
        <v>21</v>
      </c>
      <c r="B1854" s="79" t="s">
        <v>50</v>
      </c>
      <c r="C1854" s="89" t="s">
        <v>342</v>
      </c>
      <c r="D1854" s="89" t="s">
        <v>334</v>
      </c>
      <c r="E1854" s="80" t="s">
        <v>131</v>
      </c>
      <c r="F1854" s="81"/>
      <c r="G1854" s="82" t="s">
        <v>334</v>
      </c>
      <c r="H1854" s="82" t="s">
        <v>343</v>
      </c>
      <c r="I1854" s="82" t="s">
        <v>131</v>
      </c>
      <c r="J1854" s="83">
        <v>13.896087</v>
      </c>
      <c r="K1854" s="83">
        <f t="shared" si="168"/>
        <v>13.782139086599999</v>
      </c>
      <c r="L1854" s="84">
        <v>123.86</v>
      </c>
      <c r="M1854" s="85">
        <f t="shared" si="169"/>
        <v>122.844348</v>
      </c>
      <c r="N1854" s="86">
        <f t="shared" si="170"/>
        <v>-425.10109417149243</v>
      </c>
      <c r="O1854" s="87">
        <f t="shared" si="171"/>
        <v>1693.0578901386923</v>
      </c>
      <c r="P1854" s="87">
        <f t="shared" si="172"/>
        <v>1267.9567959671999</v>
      </c>
      <c r="Q1854" s="86">
        <f t="shared" si="173"/>
        <v>92</v>
      </c>
      <c r="R1854" s="88"/>
    </row>
    <row r="1855" spans="1:18" ht="15" customHeight="1" collapsed="1" x14ac:dyDescent="0.25">
      <c r="A1855" t="s">
        <v>21</v>
      </c>
      <c r="B1855" s="79" t="s">
        <v>50</v>
      </c>
      <c r="C1855" s="89" t="s">
        <v>342</v>
      </c>
      <c r="D1855" s="89" t="s">
        <v>334</v>
      </c>
      <c r="E1855" s="80" t="s">
        <v>132</v>
      </c>
      <c r="F1855" s="81"/>
      <c r="G1855" s="82" t="s">
        <v>334</v>
      </c>
      <c r="H1855" s="82" t="s">
        <v>343</v>
      </c>
      <c r="I1855" s="82" t="s">
        <v>132</v>
      </c>
      <c r="J1855" s="83">
        <v>11.225491999999999</v>
      </c>
      <c r="K1855" s="83">
        <f t="shared" si="168"/>
        <v>11.133442965599999</v>
      </c>
      <c r="L1855" s="84">
        <v>124.35</v>
      </c>
      <c r="M1855" s="85">
        <f t="shared" si="169"/>
        <v>123.33032999999999</v>
      </c>
      <c r="N1855" s="86">
        <f t="shared" si="170"/>
        <v>-348.81444214842651</v>
      </c>
      <c r="O1855" s="87">
        <f t="shared" si="171"/>
        <v>1373.0911949836263</v>
      </c>
      <c r="P1855" s="87">
        <f t="shared" si="172"/>
        <v>1024.2767528351999</v>
      </c>
      <c r="Q1855" s="86">
        <f t="shared" si="173"/>
        <v>92</v>
      </c>
      <c r="R1855" s="88"/>
    </row>
    <row r="1856" spans="1:18" ht="15" customHeight="1" collapsed="1" x14ac:dyDescent="0.25">
      <c r="A1856" t="s">
        <v>21</v>
      </c>
      <c r="B1856" s="79" t="s">
        <v>50</v>
      </c>
      <c r="C1856" s="89" t="s">
        <v>342</v>
      </c>
      <c r="D1856" s="89" t="s">
        <v>334</v>
      </c>
      <c r="E1856" s="80" t="s">
        <v>133</v>
      </c>
      <c r="F1856" s="81"/>
      <c r="G1856" s="82" t="s">
        <v>334</v>
      </c>
      <c r="H1856" s="82" t="s">
        <v>343</v>
      </c>
      <c r="I1856" s="82" t="s">
        <v>133</v>
      </c>
      <c r="J1856" s="83">
        <v>8.3536999999999999</v>
      </c>
      <c r="K1856" s="83">
        <f t="shared" si="168"/>
        <v>8.28519966</v>
      </c>
      <c r="L1856" s="84">
        <v>121.11</v>
      </c>
      <c r="M1856" s="85">
        <f t="shared" si="169"/>
        <v>120.11689800000001</v>
      </c>
      <c r="N1856" s="86">
        <f t="shared" si="170"/>
        <v>-232.95411374985474</v>
      </c>
      <c r="O1856" s="87">
        <f t="shared" si="171"/>
        <v>995.19248246985478</v>
      </c>
      <c r="P1856" s="87">
        <f t="shared" si="172"/>
        <v>762.23836872000004</v>
      </c>
      <c r="Q1856" s="86">
        <f t="shared" si="173"/>
        <v>92</v>
      </c>
      <c r="R1856" s="88"/>
    </row>
    <row r="1857" spans="1:18" ht="15" customHeight="1" collapsed="1" x14ac:dyDescent="0.25">
      <c r="A1857" t="s">
        <v>21</v>
      </c>
      <c r="B1857" s="79" t="s">
        <v>50</v>
      </c>
      <c r="C1857" s="89" t="s">
        <v>342</v>
      </c>
      <c r="D1857" s="89" t="s">
        <v>334</v>
      </c>
      <c r="E1857" s="80" t="s">
        <v>134</v>
      </c>
      <c r="F1857" s="81"/>
      <c r="G1857" s="82" t="s">
        <v>334</v>
      </c>
      <c r="H1857" s="82" t="s">
        <v>343</v>
      </c>
      <c r="I1857" s="82" t="s">
        <v>134</v>
      </c>
      <c r="J1857" s="83">
        <v>13.481598</v>
      </c>
      <c r="K1857" s="83">
        <f t="shared" si="168"/>
        <v>13.3710488964</v>
      </c>
      <c r="L1857" s="84">
        <v>115.09</v>
      </c>
      <c r="M1857" s="85">
        <f t="shared" si="169"/>
        <v>114.14626200000001</v>
      </c>
      <c r="N1857" s="86">
        <f t="shared" si="170"/>
        <v>-296.11875207448537</v>
      </c>
      <c r="O1857" s="87">
        <f t="shared" si="171"/>
        <v>1526.2552505432852</v>
      </c>
      <c r="P1857" s="87">
        <f t="shared" si="172"/>
        <v>1230.1364984687998</v>
      </c>
      <c r="Q1857" s="86">
        <f t="shared" si="173"/>
        <v>91.999999999999986</v>
      </c>
      <c r="R1857" s="88"/>
    </row>
    <row r="1858" spans="1:18" ht="15" customHeight="1" collapsed="1" x14ac:dyDescent="0.25">
      <c r="A1858" t="s">
        <v>21</v>
      </c>
      <c r="B1858" s="79" t="s">
        <v>50</v>
      </c>
      <c r="C1858" s="89" t="s">
        <v>342</v>
      </c>
      <c r="D1858" s="89" t="s">
        <v>334</v>
      </c>
      <c r="E1858" s="80" t="s">
        <v>135</v>
      </c>
      <c r="F1858" s="81"/>
      <c r="G1858" s="82" t="s">
        <v>334</v>
      </c>
      <c r="H1858" s="82" t="s">
        <v>343</v>
      </c>
      <c r="I1858" s="82" t="s">
        <v>135</v>
      </c>
      <c r="J1858" s="83">
        <v>17.376108000000002</v>
      </c>
      <c r="K1858" s="83">
        <f t="shared" si="168"/>
        <v>17.233623914400003</v>
      </c>
      <c r="L1858" s="84">
        <v>94.73</v>
      </c>
      <c r="M1858" s="85">
        <f t="shared" si="169"/>
        <v>93.953214000000003</v>
      </c>
      <c r="N1858" s="86">
        <f t="shared" si="170"/>
        <v>-33.660955500340933</v>
      </c>
      <c r="O1858" s="87">
        <f t="shared" si="171"/>
        <v>1619.1543556251411</v>
      </c>
      <c r="P1858" s="87">
        <f t="shared" si="172"/>
        <v>1585.4934001248002</v>
      </c>
      <c r="Q1858" s="86">
        <f t="shared" si="173"/>
        <v>92</v>
      </c>
      <c r="R1858" s="88"/>
    </row>
    <row r="1859" spans="1:18" ht="15" customHeight="1" collapsed="1" x14ac:dyDescent="0.25">
      <c r="A1859" t="s">
        <v>21</v>
      </c>
      <c r="B1859" s="79" t="s">
        <v>50</v>
      </c>
      <c r="C1859" s="89" t="s">
        <v>342</v>
      </c>
      <c r="D1859" s="89" t="s">
        <v>334</v>
      </c>
      <c r="E1859" s="80" t="s">
        <v>136</v>
      </c>
      <c r="F1859" s="81"/>
      <c r="G1859" s="82" t="s">
        <v>334</v>
      </c>
      <c r="H1859" s="82" t="s">
        <v>343</v>
      </c>
      <c r="I1859" s="82" t="s">
        <v>136</v>
      </c>
      <c r="J1859" s="83">
        <v>23.673690000000001</v>
      </c>
      <c r="K1859" s="83">
        <f t="shared" si="168"/>
        <v>23.479565742000002</v>
      </c>
      <c r="L1859" s="84">
        <v>83.48</v>
      </c>
      <c r="M1859" s="85">
        <f t="shared" si="169"/>
        <v>82.79546400000001</v>
      </c>
      <c r="N1859" s="86">
        <f t="shared" si="170"/>
        <v>216.1185081366055</v>
      </c>
      <c r="O1859" s="87">
        <f t="shared" si="171"/>
        <v>1944.0015401273947</v>
      </c>
      <c r="P1859" s="87">
        <f t="shared" si="172"/>
        <v>2160.1200482640002</v>
      </c>
      <c r="Q1859" s="86">
        <f t="shared" si="173"/>
        <v>92</v>
      </c>
      <c r="R1859" s="88"/>
    </row>
    <row r="1860" spans="1:18" ht="15" customHeight="1" collapsed="1" x14ac:dyDescent="0.25">
      <c r="A1860" t="s">
        <v>21</v>
      </c>
      <c r="B1860" s="79" t="s">
        <v>50</v>
      </c>
      <c r="C1860" s="89" t="s">
        <v>342</v>
      </c>
      <c r="D1860" s="89" t="s">
        <v>334</v>
      </c>
      <c r="E1860" s="80" t="s">
        <v>137</v>
      </c>
      <c r="F1860" s="81"/>
      <c r="G1860" s="82" t="s">
        <v>334</v>
      </c>
      <c r="H1860" s="82" t="s">
        <v>343</v>
      </c>
      <c r="I1860" s="82" t="s">
        <v>137</v>
      </c>
      <c r="J1860" s="83">
        <v>25.156455999999999</v>
      </c>
      <c r="K1860" s="83">
        <f t="shared" si="168"/>
        <v>24.950173060799997</v>
      </c>
      <c r="L1860" s="84">
        <v>78.540000000000006</v>
      </c>
      <c r="M1860" s="85">
        <f t="shared" si="169"/>
        <v>77.895972</v>
      </c>
      <c r="N1860" s="86">
        <f t="shared" si="170"/>
        <v>351.89793945436884</v>
      </c>
      <c r="O1860" s="87">
        <f t="shared" si="171"/>
        <v>1943.517982139231</v>
      </c>
      <c r="P1860" s="87">
        <f t="shared" si="172"/>
        <v>2295.4159215935997</v>
      </c>
      <c r="Q1860" s="86">
        <f t="shared" si="173"/>
        <v>92</v>
      </c>
      <c r="R1860" s="88"/>
    </row>
    <row r="1861" spans="1:18" ht="15" customHeight="1" collapsed="1" x14ac:dyDescent="0.25">
      <c r="A1861" t="s">
        <v>21</v>
      </c>
      <c r="B1861" s="79" t="s">
        <v>50</v>
      </c>
      <c r="C1861" s="89" t="s">
        <v>342</v>
      </c>
      <c r="D1861" s="89" t="s">
        <v>334</v>
      </c>
      <c r="E1861" s="80" t="s">
        <v>138</v>
      </c>
      <c r="F1861" s="81"/>
      <c r="G1861" s="82" t="s">
        <v>334</v>
      </c>
      <c r="H1861" s="82" t="s">
        <v>343</v>
      </c>
      <c r="I1861" s="82" t="s">
        <v>138</v>
      </c>
      <c r="J1861" s="83">
        <v>28.821142000000002</v>
      </c>
      <c r="K1861" s="83">
        <f t="shared" si="168"/>
        <v>28.584808635600002</v>
      </c>
      <c r="L1861" s="84">
        <v>78.69</v>
      </c>
      <c r="M1861" s="85">
        <f t="shared" si="169"/>
        <v>78.044741999999999</v>
      </c>
      <c r="N1861" s="86">
        <f t="shared" si="170"/>
        <v>398.90837939042603</v>
      </c>
      <c r="O1861" s="87">
        <f t="shared" si="171"/>
        <v>2230.8940150847743</v>
      </c>
      <c r="P1861" s="87">
        <f t="shared" si="172"/>
        <v>2629.8023944752003</v>
      </c>
      <c r="Q1861" s="86">
        <f t="shared" si="173"/>
        <v>92</v>
      </c>
      <c r="R1861" s="88"/>
    </row>
    <row r="1862" spans="1:18" ht="15" customHeight="1" collapsed="1" x14ac:dyDescent="0.25">
      <c r="A1862" t="s">
        <v>21</v>
      </c>
      <c r="B1862" s="79" t="s">
        <v>50</v>
      </c>
      <c r="C1862" s="89" t="s">
        <v>342</v>
      </c>
      <c r="D1862" s="89" t="s">
        <v>334</v>
      </c>
      <c r="E1862" s="80" t="s">
        <v>139</v>
      </c>
      <c r="F1862" s="81"/>
      <c r="G1862" s="82" t="s">
        <v>334</v>
      </c>
      <c r="H1862" s="82" t="s">
        <v>343</v>
      </c>
      <c r="I1862" s="82" t="s">
        <v>139</v>
      </c>
      <c r="J1862" s="83">
        <v>25.76549</v>
      </c>
      <c r="K1862" s="83">
        <f t="shared" si="168"/>
        <v>25.554212981999999</v>
      </c>
      <c r="L1862" s="84">
        <v>72.67</v>
      </c>
      <c r="M1862" s="85">
        <f t="shared" si="169"/>
        <v>72.074106</v>
      </c>
      <c r="N1862" s="86">
        <f t="shared" si="170"/>
        <v>509.19053913275587</v>
      </c>
      <c r="O1862" s="87">
        <f t="shared" si="171"/>
        <v>1841.797055211244</v>
      </c>
      <c r="P1862" s="87">
        <f t="shared" si="172"/>
        <v>2350.9875943439997</v>
      </c>
      <c r="Q1862" s="86">
        <f t="shared" si="173"/>
        <v>91.999999999999986</v>
      </c>
      <c r="R1862" s="88"/>
    </row>
    <row r="1863" spans="1:18" ht="15" customHeight="1" collapsed="1" x14ac:dyDescent="0.25">
      <c r="A1863" t="s">
        <v>21</v>
      </c>
      <c r="B1863" s="79" t="s">
        <v>50</v>
      </c>
      <c r="C1863" s="89" t="s">
        <v>342</v>
      </c>
      <c r="D1863" s="89" t="s">
        <v>334</v>
      </c>
      <c r="E1863" s="80" t="s">
        <v>140</v>
      </c>
      <c r="F1863" s="81"/>
      <c r="G1863" s="82" t="s">
        <v>334</v>
      </c>
      <c r="H1863" s="82" t="s">
        <v>343</v>
      </c>
      <c r="I1863" s="82" t="s">
        <v>140</v>
      </c>
      <c r="J1863" s="83">
        <v>29.379976999999997</v>
      </c>
      <c r="K1863" s="83">
        <f t="shared" si="168"/>
        <v>29.139061188599996</v>
      </c>
      <c r="L1863" s="84">
        <v>83.74</v>
      </c>
      <c r="M1863" s="85">
        <f t="shared" si="169"/>
        <v>83.053331999999997</v>
      </c>
      <c r="N1863" s="86">
        <f t="shared" si="170"/>
        <v>260.69750628608961</v>
      </c>
      <c r="O1863" s="87">
        <f t="shared" si="171"/>
        <v>2420.0961230651101</v>
      </c>
      <c r="P1863" s="87">
        <f t="shared" si="172"/>
        <v>2680.7936293511998</v>
      </c>
      <c r="Q1863" s="86">
        <f t="shared" si="173"/>
        <v>92</v>
      </c>
      <c r="R1863" s="88"/>
    </row>
    <row r="1864" spans="1:18" ht="15" customHeight="1" collapsed="1" x14ac:dyDescent="0.25">
      <c r="A1864" t="s">
        <v>21</v>
      </c>
      <c r="B1864" s="79" t="s">
        <v>50</v>
      </c>
      <c r="C1864" s="89" t="s">
        <v>342</v>
      </c>
      <c r="D1864" s="89" t="s">
        <v>334</v>
      </c>
      <c r="E1864" s="80" t="s">
        <v>141</v>
      </c>
      <c r="F1864" s="81"/>
      <c r="G1864" s="82" t="s">
        <v>334</v>
      </c>
      <c r="H1864" s="82" t="s">
        <v>343</v>
      </c>
      <c r="I1864" s="82" t="s">
        <v>141</v>
      </c>
      <c r="J1864" s="83">
        <v>30.782102999999999</v>
      </c>
      <c r="K1864" s="83">
        <f t="shared" si="168"/>
        <v>30.5296897554</v>
      </c>
      <c r="L1864" s="84">
        <v>99.92</v>
      </c>
      <c r="M1864" s="85">
        <f t="shared" si="169"/>
        <v>99.100656000000001</v>
      </c>
      <c r="N1864" s="86">
        <f t="shared" si="170"/>
        <v>-216.78082473981956</v>
      </c>
      <c r="O1864" s="87">
        <f t="shared" si="171"/>
        <v>3025.5122822366197</v>
      </c>
      <c r="P1864" s="87">
        <f t="shared" si="172"/>
        <v>2808.7314574968</v>
      </c>
      <c r="Q1864" s="86">
        <f t="shared" si="173"/>
        <v>92</v>
      </c>
      <c r="R1864" s="88"/>
    </row>
    <row r="1865" spans="1:18" ht="15" customHeight="1" collapsed="1" x14ac:dyDescent="0.25">
      <c r="A1865" t="s">
        <v>21</v>
      </c>
      <c r="B1865" s="79" t="s">
        <v>50</v>
      </c>
      <c r="C1865" s="89" t="s">
        <v>342</v>
      </c>
      <c r="D1865" s="89" t="s">
        <v>334</v>
      </c>
      <c r="E1865" s="80" t="s">
        <v>142</v>
      </c>
      <c r="F1865" s="81"/>
      <c r="G1865" s="82" t="s">
        <v>334</v>
      </c>
      <c r="H1865" s="82" t="s">
        <v>343</v>
      </c>
      <c r="I1865" s="82" t="s">
        <v>142</v>
      </c>
      <c r="J1865" s="83">
        <v>24.071244</v>
      </c>
      <c r="K1865" s="83">
        <f t="shared" si="168"/>
        <v>23.873859799200002</v>
      </c>
      <c r="L1865" s="84">
        <v>102.75</v>
      </c>
      <c r="M1865" s="85">
        <f t="shared" si="169"/>
        <v>101.90745</v>
      </c>
      <c r="N1865" s="86">
        <f t="shared" si="170"/>
        <v>-236.52907226758398</v>
      </c>
      <c r="O1865" s="87">
        <f t="shared" si="171"/>
        <v>2432.9241737939842</v>
      </c>
      <c r="P1865" s="87">
        <f t="shared" si="172"/>
        <v>2196.3951015264001</v>
      </c>
      <c r="Q1865" s="86">
        <f t="shared" si="173"/>
        <v>92</v>
      </c>
      <c r="R1865" s="88"/>
    </row>
    <row r="1866" spans="1:18" ht="15" customHeight="1" collapsed="1" x14ac:dyDescent="0.25">
      <c r="A1866" t="s">
        <v>21</v>
      </c>
      <c r="B1866" s="79" t="s">
        <v>50</v>
      </c>
      <c r="C1866" s="89" t="s">
        <v>342</v>
      </c>
      <c r="D1866" s="89" t="s">
        <v>334</v>
      </c>
      <c r="E1866" s="80" t="s">
        <v>143</v>
      </c>
      <c r="F1866" s="81"/>
      <c r="G1866" s="82" t="s">
        <v>334</v>
      </c>
      <c r="H1866" s="82" t="s">
        <v>343</v>
      </c>
      <c r="I1866" s="82" t="s">
        <v>143</v>
      </c>
      <c r="J1866" s="83">
        <v>33.989761999999999</v>
      </c>
      <c r="K1866" s="83">
        <f t="shared" si="168"/>
        <v>33.711045951599999</v>
      </c>
      <c r="L1866" s="84">
        <v>98.75</v>
      </c>
      <c r="M1866" s="85">
        <f t="shared" si="169"/>
        <v>97.940250000000006</v>
      </c>
      <c r="N1866" s="86">
        <f t="shared" si="170"/>
        <v>-200.2520407139921</v>
      </c>
      <c r="O1866" s="87">
        <f t="shared" si="171"/>
        <v>3301.6682682611922</v>
      </c>
      <c r="P1866" s="87">
        <f t="shared" si="172"/>
        <v>3101.4162275471999</v>
      </c>
      <c r="Q1866" s="86">
        <f t="shared" si="173"/>
        <v>92</v>
      </c>
      <c r="R1866" s="88"/>
    </row>
    <row r="1867" spans="1:18" ht="15" customHeight="1" collapsed="1" x14ac:dyDescent="0.25">
      <c r="A1867" t="s">
        <v>21</v>
      </c>
      <c r="B1867" s="79" t="s">
        <v>50</v>
      </c>
      <c r="C1867" s="89" t="s">
        <v>342</v>
      </c>
      <c r="D1867" s="89" t="s">
        <v>334</v>
      </c>
      <c r="E1867" s="80" t="s">
        <v>144</v>
      </c>
      <c r="F1867" s="81"/>
      <c r="G1867" s="82" t="s">
        <v>334</v>
      </c>
      <c r="H1867" s="82" t="s">
        <v>343</v>
      </c>
      <c r="I1867" s="82" t="s">
        <v>144</v>
      </c>
      <c r="J1867" s="83">
        <v>29.815028999999999</v>
      </c>
      <c r="K1867" s="83">
        <f t="shared" si="168"/>
        <v>29.570545762199998</v>
      </c>
      <c r="L1867" s="84">
        <v>107.12</v>
      </c>
      <c r="M1867" s="85">
        <f t="shared" si="169"/>
        <v>106.24161600000001</v>
      </c>
      <c r="N1867" s="86">
        <f t="shared" si="170"/>
        <v>-421.13235765567993</v>
      </c>
      <c r="O1867" s="87">
        <f t="shared" si="171"/>
        <v>3141.6225677780799</v>
      </c>
      <c r="P1867" s="87">
        <f t="shared" si="172"/>
        <v>2720.4902101223997</v>
      </c>
      <c r="Q1867" s="86">
        <f t="shared" si="173"/>
        <v>92</v>
      </c>
      <c r="R1867" s="88"/>
    </row>
    <row r="1868" spans="1:18" ht="15" customHeight="1" collapsed="1" x14ac:dyDescent="0.25">
      <c r="A1868" t="s">
        <v>21</v>
      </c>
      <c r="B1868" s="79" t="s">
        <v>50</v>
      </c>
      <c r="C1868" s="89" t="s">
        <v>342</v>
      </c>
      <c r="D1868" s="89" t="s">
        <v>334</v>
      </c>
      <c r="E1868" s="80" t="s">
        <v>145</v>
      </c>
      <c r="F1868" s="81"/>
      <c r="G1868" s="82" t="s">
        <v>334</v>
      </c>
      <c r="H1868" s="82" t="s">
        <v>343</v>
      </c>
      <c r="I1868" s="82" t="s">
        <v>145</v>
      </c>
      <c r="J1868" s="83">
        <v>27.246847000000002</v>
      </c>
      <c r="K1868" s="83">
        <f t="shared" si="168"/>
        <v>27.023422854600003</v>
      </c>
      <c r="L1868" s="84">
        <v>96.24</v>
      </c>
      <c r="M1868" s="85">
        <f t="shared" si="169"/>
        <v>95.450831999999991</v>
      </c>
      <c r="N1868" s="86">
        <f t="shared" si="170"/>
        <v>-93.253292336184799</v>
      </c>
      <c r="O1868" s="87">
        <f t="shared" si="171"/>
        <v>2579.4081949593851</v>
      </c>
      <c r="P1868" s="87">
        <f t="shared" si="172"/>
        <v>2486.1549026232005</v>
      </c>
      <c r="Q1868" s="86">
        <f t="shared" si="173"/>
        <v>92.000000000000014</v>
      </c>
      <c r="R1868" s="88"/>
    </row>
    <row r="1869" spans="1:18" ht="15" customHeight="1" collapsed="1" x14ac:dyDescent="0.25">
      <c r="A1869" t="s">
        <v>21</v>
      </c>
      <c r="B1869" s="79" t="s">
        <v>50</v>
      </c>
      <c r="C1869" s="89" t="s">
        <v>342</v>
      </c>
      <c r="D1869" s="89" t="s">
        <v>334</v>
      </c>
      <c r="E1869" s="80" t="s">
        <v>146</v>
      </c>
      <c r="F1869" s="81"/>
      <c r="G1869" s="82" t="s">
        <v>334</v>
      </c>
      <c r="H1869" s="82" t="s">
        <v>343</v>
      </c>
      <c r="I1869" s="82" t="s">
        <v>146</v>
      </c>
      <c r="J1869" s="83">
        <v>29.026371000000001</v>
      </c>
      <c r="K1869" s="83">
        <f t="shared" si="168"/>
        <v>28.788354757800001</v>
      </c>
      <c r="L1869" s="84">
        <v>110.17</v>
      </c>
      <c r="M1869" s="85">
        <f t="shared" si="169"/>
        <v>109.26660600000001</v>
      </c>
      <c r="N1869" s="86">
        <f t="shared" si="170"/>
        <v>-497.07717899115835</v>
      </c>
      <c r="O1869" s="87">
        <f t="shared" si="171"/>
        <v>3145.6058167087585</v>
      </c>
      <c r="P1869" s="87">
        <f t="shared" si="172"/>
        <v>2648.5286377176003</v>
      </c>
      <c r="Q1869" s="86">
        <f t="shared" si="173"/>
        <v>92.000000000000014</v>
      </c>
      <c r="R1869" s="88"/>
    </row>
    <row r="1870" spans="1:18" ht="15" customHeight="1" collapsed="1" x14ac:dyDescent="0.25">
      <c r="A1870" t="s">
        <v>21</v>
      </c>
      <c r="B1870" s="79" t="s">
        <v>50</v>
      </c>
      <c r="C1870" s="89" t="s">
        <v>342</v>
      </c>
      <c r="D1870" s="89" t="s">
        <v>334</v>
      </c>
      <c r="E1870" s="80" t="s">
        <v>147</v>
      </c>
      <c r="F1870" s="81"/>
      <c r="G1870" s="82" t="s">
        <v>334</v>
      </c>
      <c r="H1870" s="82" t="s">
        <v>343</v>
      </c>
      <c r="I1870" s="82" t="s">
        <v>147</v>
      </c>
      <c r="J1870" s="83">
        <v>29.524121000000001</v>
      </c>
      <c r="K1870" s="83">
        <f t="shared" si="168"/>
        <v>29.282023207800002</v>
      </c>
      <c r="L1870" s="84">
        <v>115.95</v>
      </c>
      <c r="M1870" s="85">
        <f t="shared" si="169"/>
        <v>114.99921000000001</v>
      </c>
      <c r="N1870" s="86">
        <f t="shared" si="170"/>
        <v>-673.463400981066</v>
      </c>
      <c r="O1870" s="87">
        <f t="shared" si="171"/>
        <v>3367.4095360986662</v>
      </c>
      <c r="P1870" s="87">
        <f t="shared" si="172"/>
        <v>2693.9461351176001</v>
      </c>
      <c r="Q1870" s="86">
        <f t="shared" si="173"/>
        <v>92</v>
      </c>
      <c r="R1870" s="88"/>
    </row>
    <row r="1871" spans="1:18" ht="15" customHeight="1" collapsed="1" x14ac:dyDescent="0.25">
      <c r="A1871" t="s">
        <v>21</v>
      </c>
      <c r="B1871" s="79" t="s">
        <v>50</v>
      </c>
      <c r="C1871" s="89" t="s">
        <v>342</v>
      </c>
      <c r="D1871" s="89" t="s">
        <v>334</v>
      </c>
      <c r="E1871" s="80" t="s">
        <v>148</v>
      </c>
      <c r="F1871" s="81"/>
      <c r="G1871" s="82" t="s">
        <v>334</v>
      </c>
      <c r="H1871" s="82" t="s">
        <v>343</v>
      </c>
      <c r="I1871" s="82" t="s">
        <v>148</v>
      </c>
      <c r="J1871" s="83">
        <v>29.350341999999998</v>
      </c>
      <c r="K1871" s="83">
        <f t="shared" si="168"/>
        <v>29.109669195599999</v>
      </c>
      <c r="L1871" s="84">
        <v>135.28</v>
      </c>
      <c r="M1871" s="85">
        <f t="shared" si="169"/>
        <v>134.170704</v>
      </c>
      <c r="N1871" s="86">
        <f t="shared" si="170"/>
        <v>-1227.5752431855656</v>
      </c>
      <c r="O1871" s="87">
        <f t="shared" si="171"/>
        <v>3905.6648091807656</v>
      </c>
      <c r="P1871" s="87">
        <f t="shared" si="172"/>
        <v>2678.0895659952002</v>
      </c>
      <c r="Q1871" s="86">
        <f t="shared" si="173"/>
        <v>92.000000000000014</v>
      </c>
      <c r="R1871" s="88"/>
    </row>
    <row r="1872" spans="1:18" ht="15" customHeight="1" collapsed="1" x14ac:dyDescent="0.25">
      <c r="A1872" t="s">
        <v>21</v>
      </c>
      <c r="B1872" s="79" t="s">
        <v>50</v>
      </c>
      <c r="C1872" s="89" t="s">
        <v>342</v>
      </c>
      <c r="D1872" s="89" t="s">
        <v>334</v>
      </c>
      <c r="E1872" s="80" t="s">
        <v>149</v>
      </c>
      <c r="F1872" s="81"/>
      <c r="G1872" s="82" t="s">
        <v>334</v>
      </c>
      <c r="H1872" s="82" t="s">
        <v>343</v>
      </c>
      <c r="I1872" s="82" t="s">
        <v>149</v>
      </c>
      <c r="J1872" s="83">
        <v>28.787877000000002</v>
      </c>
      <c r="K1872" s="83">
        <f t="shared" si="168"/>
        <v>28.551816408600001</v>
      </c>
      <c r="L1872" s="84">
        <v>131</v>
      </c>
      <c r="M1872" s="85">
        <f t="shared" si="169"/>
        <v>129.92580000000001</v>
      </c>
      <c r="N1872" s="86">
        <f t="shared" si="170"/>
        <v>-1082.8504787492823</v>
      </c>
      <c r="O1872" s="87">
        <f t="shared" si="171"/>
        <v>3709.6175883404821</v>
      </c>
      <c r="P1872" s="87">
        <f t="shared" si="172"/>
        <v>2626.7671095912001</v>
      </c>
      <c r="Q1872" s="86">
        <f t="shared" si="173"/>
        <v>92</v>
      </c>
      <c r="R1872" s="88"/>
    </row>
    <row r="1873" spans="1:18" ht="15" customHeight="1" collapsed="1" x14ac:dyDescent="0.25">
      <c r="A1873" t="s">
        <v>21</v>
      </c>
      <c r="B1873" s="79" t="s">
        <v>50</v>
      </c>
      <c r="C1873" s="89" t="s">
        <v>342</v>
      </c>
      <c r="D1873" s="89" t="s">
        <v>334</v>
      </c>
      <c r="E1873" s="80" t="s">
        <v>150</v>
      </c>
      <c r="F1873" s="81"/>
      <c r="G1873" s="82" t="s">
        <v>334</v>
      </c>
      <c r="H1873" s="82" t="s">
        <v>343</v>
      </c>
      <c r="I1873" s="82" t="s">
        <v>150</v>
      </c>
      <c r="J1873" s="83">
        <v>23.365442999999999</v>
      </c>
      <c r="K1873" s="83">
        <f t="shared" si="168"/>
        <v>23.173846367399999</v>
      </c>
      <c r="L1873" s="84">
        <v>125.29</v>
      </c>
      <c r="M1873" s="85">
        <f t="shared" si="169"/>
        <v>124.26262200000001</v>
      </c>
      <c r="N1873" s="86">
        <f t="shared" si="170"/>
        <v>-747.64904563749951</v>
      </c>
      <c r="O1873" s="87">
        <f t="shared" si="171"/>
        <v>2879.6429114382995</v>
      </c>
      <c r="P1873" s="87">
        <f t="shared" si="172"/>
        <v>2131.9938658008</v>
      </c>
      <c r="Q1873" s="86">
        <f t="shared" si="173"/>
        <v>92</v>
      </c>
      <c r="R1873" s="88"/>
    </row>
    <row r="1874" spans="1:18" ht="15" customHeight="1" collapsed="1" x14ac:dyDescent="0.25">
      <c r="A1874" t="s">
        <v>21</v>
      </c>
      <c r="B1874" s="79" t="s">
        <v>50</v>
      </c>
      <c r="C1874" s="89" t="s">
        <v>342</v>
      </c>
      <c r="D1874" s="89" t="s">
        <v>334</v>
      </c>
      <c r="E1874" s="80" t="s">
        <v>151</v>
      </c>
      <c r="F1874" s="81"/>
      <c r="G1874" s="82" t="s">
        <v>334</v>
      </c>
      <c r="H1874" s="82" t="s">
        <v>343</v>
      </c>
      <c r="I1874" s="82" t="s">
        <v>151</v>
      </c>
      <c r="J1874" s="83">
        <v>24.072654</v>
      </c>
      <c r="K1874" s="83">
        <f t="shared" si="168"/>
        <v>23.875258237200001</v>
      </c>
      <c r="L1874" s="84">
        <v>113.64</v>
      </c>
      <c r="M1874" s="85">
        <f t="shared" si="169"/>
        <v>112.708152</v>
      </c>
      <c r="N1874" s="86">
        <f t="shared" si="170"/>
        <v>-494.41247661518963</v>
      </c>
      <c r="O1874" s="87">
        <f t="shared" si="171"/>
        <v>2690.9362344375895</v>
      </c>
      <c r="P1874" s="87">
        <f t="shared" si="172"/>
        <v>2196.5237578224001</v>
      </c>
      <c r="Q1874" s="86">
        <f t="shared" si="173"/>
        <v>92</v>
      </c>
      <c r="R1874" s="88"/>
    </row>
    <row r="1875" spans="1:18" ht="15" customHeight="1" collapsed="1" x14ac:dyDescent="0.25">
      <c r="A1875" t="s">
        <v>21</v>
      </c>
      <c r="B1875" s="79" t="s">
        <v>50</v>
      </c>
      <c r="C1875" s="89" t="s">
        <v>342</v>
      </c>
      <c r="D1875" s="89" t="s">
        <v>334</v>
      </c>
      <c r="E1875" s="80" t="s">
        <v>152</v>
      </c>
      <c r="F1875" s="81"/>
      <c r="G1875" s="82" t="s">
        <v>334</v>
      </c>
      <c r="H1875" s="82" t="s">
        <v>343</v>
      </c>
      <c r="I1875" s="82" t="s">
        <v>152</v>
      </c>
      <c r="J1875" s="83">
        <v>31.420774000000002</v>
      </c>
      <c r="K1875" s="83">
        <f t="shared" si="168"/>
        <v>31.163123653200003</v>
      </c>
      <c r="L1875" s="84">
        <v>102.11</v>
      </c>
      <c r="M1875" s="85">
        <f t="shared" si="169"/>
        <v>101.27269800000001</v>
      </c>
      <c r="N1875" s="86">
        <f t="shared" si="170"/>
        <v>-288.96623437278055</v>
      </c>
      <c r="O1875" s="87">
        <f t="shared" si="171"/>
        <v>3155.9736104671806</v>
      </c>
      <c r="P1875" s="87">
        <f t="shared" si="172"/>
        <v>2867.0073760944001</v>
      </c>
      <c r="Q1875" s="86">
        <f t="shared" si="173"/>
        <v>92</v>
      </c>
      <c r="R1875" s="88"/>
    </row>
    <row r="1876" spans="1:18" ht="15" customHeight="1" collapsed="1" x14ac:dyDescent="0.25">
      <c r="A1876" t="s">
        <v>21</v>
      </c>
      <c r="B1876" s="79" t="s">
        <v>50</v>
      </c>
      <c r="C1876" s="89" t="s">
        <v>342</v>
      </c>
      <c r="D1876" s="89" t="s">
        <v>334</v>
      </c>
      <c r="E1876" s="80" t="s">
        <v>153</v>
      </c>
      <c r="F1876" s="81"/>
      <c r="G1876" s="82" t="s">
        <v>334</v>
      </c>
      <c r="H1876" s="82" t="s">
        <v>343</v>
      </c>
      <c r="I1876" s="82" t="s">
        <v>153</v>
      </c>
      <c r="J1876" s="83">
        <v>33.739776999999997</v>
      </c>
      <c r="K1876" s="83">
        <f t="shared" si="168"/>
        <v>33.463110828599994</v>
      </c>
      <c r="L1876" s="84">
        <v>91.47</v>
      </c>
      <c r="M1876" s="85">
        <f t="shared" si="169"/>
        <v>90.719946000000007</v>
      </c>
      <c r="N1876" s="86">
        <f t="shared" si="170"/>
        <v>42.83458886859249</v>
      </c>
      <c r="O1876" s="87">
        <f t="shared" si="171"/>
        <v>3035.771607362607</v>
      </c>
      <c r="P1876" s="87">
        <f t="shared" si="172"/>
        <v>3078.6061962311996</v>
      </c>
      <c r="Q1876" s="86">
        <f t="shared" si="173"/>
        <v>92</v>
      </c>
      <c r="R1876" s="88"/>
    </row>
    <row r="1877" spans="1:18" ht="15" customHeight="1" collapsed="1" x14ac:dyDescent="0.25">
      <c r="A1877" t="s">
        <v>21</v>
      </c>
      <c r="B1877" s="79" t="s">
        <v>50</v>
      </c>
      <c r="C1877" s="89" t="s">
        <v>342</v>
      </c>
      <c r="D1877" s="89" t="s">
        <v>334</v>
      </c>
      <c r="E1877" s="80" t="s">
        <v>154</v>
      </c>
      <c r="F1877" s="81"/>
      <c r="G1877" s="82" t="s">
        <v>334</v>
      </c>
      <c r="H1877" s="82" t="s">
        <v>343</v>
      </c>
      <c r="I1877" s="82" t="s">
        <v>154</v>
      </c>
      <c r="J1877" s="83">
        <v>35.012678000000001</v>
      </c>
      <c r="K1877" s="83">
        <f t="shared" si="168"/>
        <v>34.725574040400005</v>
      </c>
      <c r="L1877" s="84">
        <v>74.59</v>
      </c>
      <c r="M1877" s="85">
        <f t="shared" si="169"/>
        <v>73.978362000000004</v>
      </c>
      <c r="N1877" s="86">
        <f t="shared" si="170"/>
        <v>625.81172469828607</v>
      </c>
      <c r="O1877" s="87">
        <f t="shared" si="171"/>
        <v>2568.9410870185143</v>
      </c>
      <c r="P1877" s="87">
        <f t="shared" si="172"/>
        <v>3194.7528117168004</v>
      </c>
      <c r="Q1877" s="86">
        <f t="shared" si="173"/>
        <v>92</v>
      </c>
      <c r="R1877" s="88"/>
    </row>
    <row r="1878" spans="1:18" ht="15" customHeight="1" collapsed="1" x14ac:dyDescent="0.25">
      <c r="A1878" t="s">
        <v>21</v>
      </c>
      <c r="B1878" s="79" t="s">
        <v>50</v>
      </c>
      <c r="C1878" s="89" t="s">
        <v>342</v>
      </c>
      <c r="D1878" s="89" t="s">
        <v>334</v>
      </c>
      <c r="E1878" s="80" t="s">
        <v>155</v>
      </c>
      <c r="F1878" s="81"/>
      <c r="G1878" s="82" t="s">
        <v>334</v>
      </c>
      <c r="H1878" s="82" t="s">
        <v>343</v>
      </c>
      <c r="I1878" s="82" t="s">
        <v>155</v>
      </c>
      <c r="J1878" s="83">
        <v>24.151479000000002</v>
      </c>
      <c r="K1878" s="83">
        <f t="shared" si="168"/>
        <v>23.953436872200001</v>
      </c>
      <c r="L1878" s="84">
        <v>87.66</v>
      </c>
      <c r="M1878" s="85">
        <f t="shared" si="169"/>
        <v>86.941187999999997</v>
      </c>
      <c r="N1878" s="86">
        <f t="shared" si="170"/>
        <v>121.17593389032791</v>
      </c>
      <c r="O1878" s="87">
        <f t="shared" si="171"/>
        <v>2082.5402583520722</v>
      </c>
      <c r="P1878" s="87">
        <f t="shared" si="172"/>
        <v>2203.7161922424002</v>
      </c>
      <c r="Q1878" s="86">
        <f t="shared" si="173"/>
        <v>92</v>
      </c>
      <c r="R1878" s="88"/>
    </row>
    <row r="1879" spans="1:18" ht="15" customHeight="1" collapsed="1" x14ac:dyDescent="0.25">
      <c r="A1879" t="s">
        <v>21</v>
      </c>
      <c r="B1879" s="79" t="s">
        <v>50</v>
      </c>
      <c r="C1879" s="89" t="s">
        <v>342</v>
      </c>
      <c r="D1879" s="89" t="s">
        <v>334</v>
      </c>
      <c r="E1879" s="80" t="s">
        <v>156</v>
      </c>
      <c r="F1879" s="81"/>
      <c r="G1879" s="82" t="s">
        <v>334</v>
      </c>
      <c r="H1879" s="82" t="s">
        <v>343</v>
      </c>
      <c r="I1879" s="82" t="s">
        <v>156</v>
      </c>
      <c r="J1879" s="83">
        <v>24.365379000000001</v>
      </c>
      <c r="K1879" s="83">
        <f t="shared" si="168"/>
        <v>24.1655828922</v>
      </c>
      <c r="L1879" s="84">
        <v>93.95</v>
      </c>
      <c r="M1879" s="85">
        <f t="shared" si="169"/>
        <v>93.179610000000011</v>
      </c>
      <c r="N1879" s="86">
        <f t="shared" si="170"/>
        <v>-28.505963235468307</v>
      </c>
      <c r="O1879" s="87">
        <f t="shared" si="171"/>
        <v>2251.7395893178682</v>
      </c>
      <c r="P1879" s="87">
        <f t="shared" si="172"/>
        <v>2223.2336260824</v>
      </c>
      <c r="Q1879" s="86">
        <f t="shared" si="173"/>
        <v>92</v>
      </c>
      <c r="R1879" s="88"/>
    </row>
    <row r="1880" spans="1:18" ht="15" customHeight="1" collapsed="1" x14ac:dyDescent="0.25">
      <c r="A1880" t="s">
        <v>21</v>
      </c>
      <c r="B1880" s="79" t="s">
        <v>50</v>
      </c>
      <c r="C1880" s="89" t="s">
        <v>342</v>
      </c>
      <c r="D1880" s="89" t="s">
        <v>334</v>
      </c>
      <c r="E1880" s="80" t="s">
        <v>157</v>
      </c>
      <c r="F1880" s="81"/>
      <c r="G1880" s="82" t="s">
        <v>334</v>
      </c>
      <c r="H1880" s="82" t="s">
        <v>343</v>
      </c>
      <c r="I1880" s="82" t="s">
        <v>157</v>
      </c>
      <c r="J1880" s="83">
        <v>27.640369</v>
      </c>
      <c r="K1880" s="83">
        <f t="shared" si="168"/>
        <v>27.413717974200001</v>
      </c>
      <c r="L1880" s="84">
        <v>111.6</v>
      </c>
      <c r="M1880" s="85">
        <f t="shared" si="169"/>
        <v>110.68487999999999</v>
      </c>
      <c r="N1880" s="86">
        <f t="shared" si="170"/>
        <v>-512.22203070176988</v>
      </c>
      <c r="O1880" s="87">
        <f t="shared" si="171"/>
        <v>3034.2840843281701</v>
      </c>
      <c r="P1880" s="87">
        <f t="shared" si="172"/>
        <v>2522.0620536264005</v>
      </c>
      <c r="Q1880" s="86">
        <f t="shared" si="173"/>
        <v>92.000000000000014</v>
      </c>
      <c r="R1880" s="88"/>
    </row>
    <row r="1881" spans="1:18" ht="15" customHeight="1" collapsed="1" x14ac:dyDescent="0.25">
      <c r="A1881" t="s">
        <v>21</v>
      </c>
      <c r="B1881" s="79" t="s">
        <v>50</v>
      </c>
      <c r="C1881" s="89" t="s">
        <v>342</v>
      </c>
      <c r="D1881" s="89" t="s">
        <v>334</v>
      </c>
      <c r="E1881" s="80" t="s">
        <v>158</v>
      </c>
      <c r="F1881" s="81"/>
      <c r="G1881" s="82" t="s">
        <v>334</v>
      </c>
      <c r="H1881" s="82" t="s">
        <v>343</v>
      </c>
      <c r="I1881" s="82" t="s">
        <v>158</v>
      </c>
      <c r="J1881" s="83">
        <v>27.182939999999999</v>
      </c>
      <c r="K1881" s="83">
        <f t="shared" si="168"/>
        <v>26.960039891999998</v>
      </c>
      <c r="L1881" s="84">
        <v>128.02000000000001</v>
      </c>
      <c r="M1881" s="85">
        <f t="shared" si="169"/>
        <v>126.97023600000001</v>
      </c>
      <c r="N1881" s="86">
        <f t="shared" si="170"/>
        <v>-942.7989575926548</v>
      </c>
      <c r="O1881" s="87">
        <f t="shared" si="171"/>
        <v>3423.1226276566545</v>
      </c>
      <c r="P1881" s="87">
        <f t="shared" si="172"/>
        <v>2480.3236700639995</v>
      </c>
      <c r="Q1881" s="86">
        <f t="shared" si="173"/>
        <v>91.999999999999986</v>
      </c>
      <c r="R1881" s="88"/>
    </row>
    <row r="1882" spans="1:18" ht="15" customHeight="1" collapsed="1" x14ac:dyDescent="0.25">
      <c r="A1882" t="s">
        <v>21</v>
      </c>
      <c r="B1882" s="79" t="s">
        <v>50</v>
      </c>
      <c r="C1882" s="80" t="s">
        <v>78</v>
      </c>
      <c r="D1882" s="80" t="s">
        <v>334</v>
      </c>
      <c r="E1882" s="80" t="s">
        <v>110</v>
      </c>
      <c r="F1882" s="81"/>
      <c r="G1882" s="82" t="s">
        <v>334</v>
      </c>
      <c r="H1882" s="82" t="s">
        <v>344</v>
      </c>
      <c r="I1882" s="82" t="s">
        <v>110</v>
      </c>
      <c r="J1882" s="83">
        <v>22.332242999999998</v>
      </c>
      <c r="K1882" s="83">
        <f t="shared" si="168"/>
        <v>22.149118607399998</v>
      </c>
      <c r="L1882" s="84">
        <v>117.19</v>
      </c>
      <c r="M1882" s="85">
        <f t="shared" si="169"/>
        <v>116.22904199999999</v>
      </c>
      <c r="N1882" s="86">
        <f t="shared" si="170"/>
        <v>-536.65192500167586</v>
      </c>
      <c r="O1882" s="87">
        <f t="shared" si="171"/>
        <v>2574.3708368824759</v>
      </c>
      <c r="P1882" s="87">
        <f t="shared" si="172"/>
        <v>2037.7189118808001</v>
      </c>
      <c r="Q1882" s="86">
        <f t="shared" si="173"/>
        <v>92.000000000000014</v>
      </c>
      <c r="R1882" s="88"/>
    </row>
    <row r="1883" spans="1:18" ht="15" customHeight="1" collapsed="1" x14ac:dyDescent="0.25">
      <c r="A1883" t="s">
        <v>21</v>
      </c>
      <c r="B1883" s="79" t="s">
        <v>50</v>
      </c>
      <c r="C1883" s="89" t="s">
        <v>78</v>
      </c>
      <c r="D1883" s="89" t="s">
        <v>334</v>
      </c>
      <c r="E1883" s="80" t="s">
        <v>112</v>
      </c>
      <c r="F1883" s="81"/>
      <c r="G1883" s="82" t="s">
        <v>334</v>
      </c>
      <c r="H1883" s="82" t="s">
        <v>344</v>
      </c>
      <c r="I1883" s="82" t="s">
        <v>112</v>
      </c>
      <c r="J1883" s="83">
        <v>22.603596000000003</v>
      </c>
      <c r="K1883" s="83">
        <f t="shared" si="168"/>
        <v>22.418246512800003</v>
      </c>
      <c r="L1883" s="84">
        <v>114.85</v>
      </c>
      <c r="M1883" s="85">
        <f t="shared" si="169"/>
        <v>113.90822999999999</v>
      </c>
      <c r="N1883" s="86">
        <f t="shared" si="170"/>
        <v>-491.14410079912017</v>
      </c>
      <c r="O1883" s="87">
        <f t="shared" si="171"/>
        <v>2553.6227799767203</v>
      </c>
      <c r="P1883" s="87">
        <f t="shared" si="172"/>
        <v>2062.4786791776</v>
      </c>
      <c r="Q1883" s="86">
        <f t="shared" si="173"/>
        <v>91.999999999999986</v>
      </c>
      <c r="R1883" s="88"/>
    </row>
    <row r="1884" spans="1:18" ht="15" customHeight="1" collapsed="1" x14ac:dyDescent="0.25">
      <c r="A1884" t="s">
        <v>21</v>
      </c>
      <c r="B1884" s="79" t="s">
        <v>50</v>
      </c>
      <c r="C1884" s="89" t="s">
        <v>78</v>
      </c>
      <c r="D1884" s="89" t="s">
        <v>334</v>
      </c>
      <c r="E1884" s="80" t="s">
        <v>113</v>
      </c>
      <c r="F1884" s="81"/>
      <c r="G1884" s="82" t="s">
        <v>334</v>
      </c>
      <c r="H1884" s="82" t="s">
        <v>344</v>
      </c>
      <c r="I1884" s="82" t="s">
        <v>113</v>
      </c>
      <c r="J1884" s="83">
        <v>18.913912</v>
      </c>
      <c r="K1884" s="83">
        <f t="shared" si="168"/>
        <v>18.758817921599999</v>
      </c>
      <c r="L1884" s="84">
        <v>125.83</v>
      </c>
      <c r="M1884" s="85">
        <f t="shared" si="169"/>
        <v>124.798194</v>
      </c>
      <c r="N1884" s="86">
        <f t="shared" si="170"/>
        <v>-615.2553494033134</v>
      </c>
      <c r="O1884" s="87">
        <f t="shared" si="171"/>
        <v>2341.0665981905131</v>
      </c>
      <c r="P1884" s="87">
        <f t="shared" si="172"/>
        <v>1725.8112487871997</v>
      </c>
      <c r="Q1884" s="86">
        <f t="shared" si="173"/>
        <v>91.999999999999986</v>
      </c>
      <c r="R1884" s="88"/>
    </row>
    <row r="1885" spans="1:18" ht="15" customHeight="1" collapsed="1" x14ac:dyDescent="0.25">
      <c r="A1885" t="s">
        <v>21</v>
      </c>
      <c r="B1885" s="79" t="s">
        <v>50</v>
      </c>
      <c r="C1885" s="89" t="s">
        <v>78</v>
      </c>
      <c r="D1885" s="89" t="s">
        <v>334</v>
      </c>
      <c r="E1885" s="80" t="s">
        <v>114</v>
      </c>
      <c r="F1885" s="81"/>
      <c r="G1885" s="82" t="s">
        <v>334</v>
      </c>
      <c r="H1885" s="82" t="s">
        <v>344</v>
      </c>
      <c r="I1885" s="82" t="s">
        <v>114</v>
      </c>
      <c r="J1885" s="83">
        <v>19.284855</v>
      </c>
      <c r="K1885" s="83">
        <f t="shared" si="168"/>
        <v>19.126719188999999</v>
      </c>
      <c r="L1885" s="84">
        <v>117.97</v>
      </c>
      <c r="M1885" s="85">
        <f t="shared" si="169"/>
        <v>117.002646</v>
      </c>
      <c r="N1885" s="86">
        <f t="shared" si="170"/>
        <v>-478.21858902397406</v>
      </c>
      <c r="O1885" s="87">
        <f t="shared" si="171"/>
        <v>2237.8767544119742</v>
      </c>
      <c r="P1885" s="87">
        <f t="shared" si="172"/>
        <v>1759.658165388</v>
      </c>
      <c r="Q1885" s="86">
        <f t="shared" si="173"/>
        <v>92</v>
      </c>
      <c r="R1885" s="88"/>
    </row>
    <row r="1886" spans="1:18" ht="15" customHeight="1" collapsed="1" x14ac:dyDescent="0.25">
      <c r="A1886" t="s">
        <v>21</v>
      </c>
      <c r="B1886" s="79" t="s">
        <v>50</v>
      </c>
      <c r="C1886" s="89" t="s">
        <v>78</v>
      </c>
      <c r="D1886" s="89" t="s">
        <v>334</v>
      </c>
      <c r="E1886" s="80" t="s">
        <v>115</v>
      </c>
      <c r="F1886" s="81"/>
      <c r="G1886" s="82" t="s">
        <v>334</v>
      </c>
      <c r="H1886" s="82" t="s">
        <v>344</v>
      </c>
      <c r="I1886" s="82" t="s">
        <v>115</v>
      </c>
      <c r="J1886" s="83">
        <v>19.607213999999999</v>
      </c>
      <c r="K1886" s="83">
        <f t="shared" si="168"/>
        <v>19.446434845199999</v>
      </c>
      <c r="L1886" s="84">
        <v>110.8</v>
      </c>
      <c r="M1886" s="85">
        <f t="shared" si="169"/>
        <v>109.89144</v>
      </c>
      <c r="N1886" s="86">
        <f t="shared" si="170"/>
        <v>-347.92472224680512</v>
      </c>
      <c r="O1886" s="87">
        <f t="shared" si="171"/>
        <v>2136.9967280052051</v>
      </c>
      <c r="P1886" s="87">
        <f t="shared" si="172"/>
        <v>1789.0720057583999</v>
      </c>
      <c r="Q1886" s="86">
        <f t="shared" si="173"/>
        <v>92</v>
      </c>
      <c r="R1886" s="88"/>
    </row>
    <row r="1887" spans="1:18" ht="15" customHeight="1" collapsed="1" x14ac:dyDescent="0.25">
      <c r="A1887" t="s">
        <v>21</v>
      </c>
      <c r="B1887" s="79" t="s">
        <v>50</v>
      </c>
      <c r="C1887" s="89" t="s">
        <v>78</v>
      </c>
      <c r="D1887" s="89" t="s">
        <v>334</v>
      </c>
      <c r="E1887" s="80" t="s">
        <v>116</v>
      </c>
      <c r="F1887" s="81"/>
      <c r="G1887" s="82" t="s">
        <v>334</v>
      </c>
      <c r="H1887" s="82" t="s">
        <v>344</v>
      </c>
      <c r="I1887" s="82" t="s">
        <v>116</v>
      </c>
      <c r="J1887" s="83">
        <v>15.320391000000001</v>
      </c>
      <c r="K1887" s="83">
        <f t="shared" si="168"/>
        <v>15.194763793800002</v>
      </c>
      <c r="L1887" s="84">
        <v>122.34</v>
      </c>
      <c r="M1887" s="85">
        <f t="shared" si="169"/>
        <v>121.33681200000001</v>
      </c>
      <c r="N1887" s="86">
        <f t="shared" si="170"/>
        <v>-445.76592880311756</v>
      </c>
      <c r="O1887" s="87">
        <f t="shared" si="171"/>
        <v>1843.6841978327177</v>
      </c>
      <c r="P1887" s="87">
        <f t="shared" si="172"/>
        <v>1397.9182690296002</v>
      </c>
      <c r="Q1887" s="86">
        <f t="shared" si="173"/>
        <v>92</v>
      </c>
      <c r="R1887" s="88"/>
    </row>
    <row r="1888" spans="1:18" ht="15" customHeight="1" collapsed="1" x14ac:dyDescent="0.25">
      <c r="A1888" t="s">
        <v>21</v>
      </c>
      <c r="B1888" s="79" t="s">
        <v>50</v>
      </c>
      <c r="C1888" s="89" t="s">
        <v>78</v>
      </c>
      <c r="D1888" s="89" t="s">
        <v>334</v>
      </c>
      <c r="E1888" s="80" t="s">
        <v>117</v>
      </c>
      <c r="F1888" s="81"/>
      <c r="G1888" s="82" t="s">
        <v>334</v>
      </c>
      <c r="H1888" s="82" t="s">
        <v>344</v>
      </c>
      <c r="I1888" s="82" t="s">
        <v>117</v>
      </c>
      <c r="J1888" s="83">
        <v>12.389127000000002</v>
      </c>
      <c r="K1888" s="83">
        <f t="shared" si="168"/>
        <v>12.287536158600002</v>
      </c>
      <c r="L1888" s="84">
        <v>123.5</v>
      </c>
      <c r="M1888" s="85">
        <f t="shared" si="169"/>
        <v>122.4873</v>
      </c>
      <c r="N1888" s="86">
        <f t="shared" si="170"/>
        <v>-374.61380112808587</v>
      </c>
      <c r="O1888" s="87">
        <f t="shared" si="171"/>
        <v>1505.067127719286</v>
      </c>
      <c r="P1888" s="87">
        <f t="shared" si="172"/>
        <v>1130.4533265912</v>
      </c>
      <c r="Q1888" s="86">
        <f t="shared" si="173"/>
        <v>91.999999999999986</v>
      </c>
      <c r="R1888" s="88"/>
    </row>
    <row r="1889" spans="1:18" ht="15" customHeight="1" collapsed="1" x14ac:dyDescent="0.25">
      <c r="A1889" t="s">
        <v>21</v>
      </c>
      <c r="B1889" s="79" t="s">
        <v>50</v>
      </c>
      <c r="C1889" s="89" t="s">
        <v>78</v>
      </c>
      <c r="D1889" s="89" t="s">
        <v>334</v>
      </c>
      <c r="E1889" s="80" t="s">
        <v>118</v>
      </c>
      <c r="F1889" s="81"/>
      <c r="G1889" s="82" t="s">
        <v>334</v>
      </c>
      <c r="H1889" s="82" t="s">
        <v>344</v>
      </c>
      <c r="I1889" s="82" t="s">
        <v>118</v>
      </c>
      <c r="J1889" s="83">
        <v>11.516603</v>
      </c>
      <c r="K1889" s="83">
        <f t="shared" si="168"/>
        <v>11.4221668554</v>
      </c>
      <c r="L1889" s="84">
        <v>125.59</v>
      </c>
      <c r="M1889" s="85">
        <f t="shared" si="169"/>
        <v>124.56016200000001</v>
      </c>
      <c r="N1889" s="86">
        <f t="shared" si="170"/>
        <v>-371.90760320285466</v>
      </c>
      <c r="O1889" s="87">
        <f t="shared" si="171"/>
        <v>1422.7469538996547</v>
      </c>
      <c r="P1889" s="87">
        <f t="shared" si="172"/>
        <v>1050.8393506968</v>
      </c>
      <c r="Q1889" s="86">
        <f t="shared" si="173"/>
        <v>92</v>
      </c>
      <c r="R1889" s="88"/>
    </row>
    <row r="1890" spans="1:18" ht="15" customHeight="1" collapsed="1" x14ac:dyDescent="0.25">
      <c r="A1890" t="s">
        <v>21</v>
      </c>
      <c r="B1890" s="79" t="s">
        <v>50</v>
      </c>
      <c r="C1890" s="89" t="s">
        <v>78</v>
      </c>
      <c r="D1890" s="89" t="s">
        <v>334</v>
      </c>
      <c r="E1890" s="80" t="s">
        <v>119</v>
      </c>
      <c r="F1890" s="81"/>
      <c r="G1890" s="82" t="s">
        <v>334</v>
      </c>
      <c r="H1890" s="82" t="s">
        <v>344</v>
      </c>
      <c r="I1890" s="82" t="s">
        <v>119</v>
      </c>
      <c r="J1890" s="83">
        <v>11.782109</v>
      </c>
      <c r="K1890" s="83">
        <f t="shared" si="168"/>
        <v>11.685495706200001</v>
      </c>
      <c r="L1890" s="84">
        <v>153.94</v>
      </c>
      <c r="M1890" s="85">
        <f t="shared" si="169"/>
        <v>152.67769200000001</v>
      </c>
      <c r="N1890" s="86">
        <f t="shared" si="170"/>
        <v>-709.04890932812623</v>
      </c>
      <c r="O1890" s="87">
        <f t="shared" si="171"/>
        <v>1784.1145142985263</v>
      </c>
      <c r="P1890" s="87">
        <f t="shared" si="172"/>
        <v>1075.0656049704</v>
      </c>
      <c r="Q1890" s="86">
        <f t="shared" si="173"/>
        <v>92</v>
      </c>
      <c r="R1890" s="88"/>
    </row>
    <row r="1891" spans="1:18" ht="15" customHeight="1" collapsed="1" x14ac:dyDescent="0.25">
      <c r="A1891" t="s">
        <v>21</v>
      </c>
      <c r="B1891" s="79" t="s">
        <v>50</v>
      </c>
      <c r="C1891" s="89" t="s">
        <v>78</v>
      </c>
      <c r="D1891" s="89" t="s">
        <v>334</v>
      </c>
      <c r="E1891" s="80" t="s">
        <v>120</v>
      </c>
      <c r="F1891" s="81"/>
      <c r="G1891" s="82" t="s">
        <v>334</v>
      </c>
      <c r="H1891" s="82" t="s">
        <v>344</v>
      </c>
      <c r="I1891" s="82" t="s">
        <v>120</v>
      </c>
      <c r="J1891" s="83">
        <v>10.240473999999999</v>
      </c>
      <c r="K1891" s="83">
        <f t="shared" si="168"/>
        <v>10.156502113199998</v>
      </c>
      <c r="L1891" s="84">
        <v>168.04</v>
      </c>
      <c r="M1891" s="85">
        <f t="shared" si="169"/>
        <v>166.66207199999999</v>
      </c>
      <c r="N1891" s="86">
        <f t="shared" si="170"/>
        <v>-758.30549204389035</v>
      </c>
      <c r="O1891" s="87">
        <f t="shared" si="171"/>
        <v>1692.7036864582901</v>
      </c>
      <c r="P1891" s="87">
        <f t="shared" si="172"/>
        <v>934.39819441439977</v>
      </c>
      <c r="Q1891" s="86">
        <f t="shared" si="173"/>
        <v>91.999999999999986</v>
      </c>
      <c r="R1891" s="88"/>
    </row>
    <row r="1892" spans="1:18" ht="15" customHeight="1" collapsed="1" x14ac:dyDescent="0.25">
      <c r="A1892" t="s">
        <v>21</v>
      </c>
      <c r="B1892" s="79" t="s">
        <v>50</v>
      </c>
      <c r="C1892" s="89" t="s">
        <v>78</v>
      </c>
      <c r="D1892" s="89" t="s">
        <v>334</v>
      </c>
      <c r="E1892" s="80" t="s">
        <v>121</v>
      </c>
      <c r="F1892" s="81"/>
      <c r="G1892" s="82" t="s">
        <v>334</v>
      </c>
      <c r="H1892" s="82" t="s">
        <v>344</v>
      </c>
      <c r="I1892" s="82" t="s">
        <v>121</v>
      </c>
      <c r="J1892" s="83">
        <v>8.2877770000000002</v>
      </c>
      <c r="K1892" s="83">
        <f t="shared" si="168"/>
        <v>8.2198172286000002</v>
      </c>
      <c r="L1892" s="84">
        <v>156.76</v>
      </c>
      <c r="M1892" s="85">
        <f t="shared" si="169"/>
        <v>155.474568</v>
      </c>
      <c r="N1892" s="86">
        <f t="shared" si="170"/>
        <v>-521.74934762434225</v>
      </c>
      <c r="O1892" s="87">
        <f t="shared" si="171"/>
        <v>1277.9725326555424</v>
      </c>
      <c r="P1892" s="87">
        <f t="shared" si="172"/>
        <v>756.22318503120016</v>
      </c>
      <c r="Q1892" s="86">
        <f t="shared" si="173"/>
        <v>92.000000000000014</v>
      </c>
      <c r="R1892" s="88"/>
    </row>
    <row r="1893" spans="1:18" ht="15" customHeight="1" collapsed="1" x14ac:dyDescent="0.25">
      <c r="A1893" t="s">
        <v>21</v>
      </c>
      <c r="B1893" s="79" t="s">
        <v>50</v>
      </c>
      <c r="C1893" s="89" t="s">
        <v>78</v>
      </c>
      <c r="D1893" s="89" t="s">
        <v>334</v>
      </c>
      <c r="E1893" s="80" t="s">
        <v>122</v>
      </c>
      <c r="F1893" s="81"/>
      <c r="G1893" s="82" t="s">
        <v>334</v>
      </c>
      <c r="H1893" s="82" t="s">
        <v>344</v>
      </c>
      <c r="I1893" s="82" t="s">
        <v>122</v>
      </c>
      <c r="J1893" s="83">
        <v>6.8112580000000005</v>
      </c>
      <c r="K1893" s="83">
        <f t="shared" si="168"/>
        <v>6.7554056844000003</v>
      </c>
      <c r="L1893" s="84">
        <v>172.69</v>
      </c>
      <c r="M1893" s="85">
        <f t="shared" si="169"/>
        <v>171.27394200000001</v>
      </c>
      <c r="N1893" s="86">
        <f t="shared" si="170"/>
        <v>-535.52763841159594</v>
      </c>
      <c r="O1893" s="87">
        <f t="shared" si="171"/>
        <v>1157.024961376396</v>
      </c>
      <c r="P1893" s="87">
        <f t="shared" si="172"/>
        <v>621.49732296480011</v>
      </c>
      <c r="Q1893" s="86">
        <f t="shared" si="173"/>
        <v>92.000000000000014</v>
      </c>
      <c r="R1893" s="88"/>
    </row>
    <row r="1894" spans="1:18" ht="15" customHeight="1" collapsed="1" x14ac:dyDescent="0.25">
      <c r="A1894" t="s">
        <v>21</v>
      </c>
      <c r="B1894" s="79" t="s">
        <v>50</v>
      </c>
      <c r="C1894" s="89" t="s">
        <v>78</v>
      </c>
      <c r="D1894" s="89" t="s">
        <v>334</v>
      </c>
      <c r="E1894" s="80" t="s">
        <v>123</v>
      </c>
      <c r="F1894" s="81"/>
      <c r="G1894" s="82" t="s">
        <v>334</v>
      </c>
      <c r="H1894" s="82" t="s">
        <v>344</v>
      </c>
      <c r="I1894" s="82" t="s">
        <v>123</v>
      </c>
      <c r="J1894" s="83">
        <v>5.2262780000000006</v>
      </c>
      <c r="K1894" s="83">
        <f t="shared" si="168"/>
        <v>5.1834225204000006</v>
      </c>
      <c r="L1894" s="84">
        <v>257.63</v>
      </c>
      <c r="M1894" s="85">
        <f t="shared" si="169"/>
        <v>255.51743400000001</v>
      </c>
      <c r="N1894" s="86">
        <f t="shared" si="170"/>
        <v>-847.57994987362076</v>
      </c>
      <c r="O1894" s="87">
        <f t="shared" si="171"/>
        <v>1324.4548217504209</v>
      </c>
      <c r="P1894" s="87">
        <f t="shared" si="172"/>
        <v>476.87487187680017</v>
      </c>
      <c r="Q1894" s="86">
        <f t="shared" si="173"/>
        <v>92.000000000000028</v>
      </c>
      <c r="R1894" s="88"/>
    </row>
    <row r="1895" spans="1:18" ht="15" customHeight="1" collapsed="1" x14ac:dyDescent="0.25">
      <c r="A1895" t="s">
        <v>21</v>
      </c>
      <c r="B1895" s="79" t="s">
        <v>50</v>
      </c>
      <c r="C1895" s="89" t="s">
        <v>78</v>
      </c>
      <c r="D1895" s="89" t="s">
        <v>334</v>
      </c>
      <c r="E1895" s="80" t="s">
        <v>124</v>
      </c>
      <c r="F1895" s="81"/>
      <c r="G1895" s="82" t="s">
        <v>334</v>
      </c>
      <c r="H1895" s="82" t="s">
        <v>344</v>
      </c>
      <c r="I1895" s="82" t="s">
        <v>124</v>
      </c>
      <c r="J1895" s="83">
        <v>4.347505</v>
      </c>
      <c r="K1895" s="83">
        <f t="shared" si="168"/>
        <v>4.3118554590000002</v>
      </c>
      <c r="L1895" s="84">
        <v>330.57</v>
      </c>
      <c r="M1895" s="85">
        <f t="shared" si="169"/>
        <v>327.85932600000001</v>
      </c>
      <c r="N1895" s="86">
        <f t="shared" si="170"/>
        <v>-1016.9913223691607</v>
      </c>
      <c r="O1895" s="87">
        <f t="shared" si="171"/>
        <v>1413.6820245971608</v>
      </c>
      <c r="P1895" s="87">
        <f t="shared" si="172"/>
        <v>396.69070222800008</v>
      </c>
      <c r="Q1895" s="86">
        <f t="shared" si="173"/>
        <v>92.000000000000014</v>
      </c>
      <c r="R1895" s="88"/>
    </row>
    <row r="1896" spans="1:18" ht="15" customHeight="1" collapsed="1" x14ac:dyDescent="0.25">
      <c r="A1896" t="s">
        <v>21</v>
      </c>
      <c r="B1896" s="79" t="s">
        <v>50</v>
      </c>
      <c r="C1896" s="89" t="s">
        <v>78</v>
      </c>
      <c r="D1896" s="89" t="s">
        <v>334</v>
      </c>
      <c r="E1896" s="80" t="s">
        <v>125</v>
      </c>
      <c r="F1896" s="81"/>
      <c r="G1896" s="82" t="s">
        <v>334</v>
      </c>
      <c r="H1896" s="82" t="s">
        <v>344</v>
      </c>
      <c r="I1896" s="82" t="s">
        <v>125</v>
      </c>
      <c r="J1896" s="83">
        <v>4.3521409999999996</v>
      </c>
      <c r="K1896" s="83">
        <f t="shared" si="168"/>
        <v>4.3164534437999995</v>
      </c>
      <c r="L1896" s="84">
        <v>303.02999999999997</v>
      </c>
      <c r="M1896" s="85">
        <f t="shared" si="169"/>
        <v>300.54515399999997</v>
      </c>
      <c r="N1896" s="86">
        <f t="shared" si="170"/>
        <v>-900.17544817110115</v>
      </c>
      <c r="O1896" s="87">
        <f t="shared" si="171"/>
        <v>1297.2891650007011</v>
      </c>
      <c r="P1896" s="87">
        <f t="shared" si="172"/>
        <v>397.11371682959998</v>
      </c>
      <c r="Q1896" s="86">
        <f t="shared" si="173"/>
        <v>92</v>
      </c>
      <c r="R1896" s="88"/>
    </row>
    <row r="1897" spans="1:18" ht="15" customHeight="1" collapsed="1" x14ac:dyDescent="0.25">
      <c r="A1897" t="s">
        <v>21</v>
      </c>
      <c r="B1897" s="79" t="s">
        <v>50</v>
      </c>
      <c r="C1897" s="89" t="s">
        <v>78</v>
      </c>
      <c r="D1897" s="89" t="s">
        <v>334</v>
      </c>
      <c r="E1897" s="80" t="s">
        <v>126</v>
      </c>
      <c r="F1897" s="81"/>
      <c r="G1897" s="82" t="s">
        <v>334</v>
      </c>
      <c r="H1897" s="82" t="s">
        <v>344</v>
      </c>
      <c r="I1897" s="82" t="s">
        <v>126</v>
      </c>
      <c r="J1897" s="83">
        <v>3.3012009999999998</v>
      </c>
      <c r="K1897" s="83">
        <f t="shared" si="168"/>
        <v>3.2741311517999998</v>
      </c>
      <c r="L1897" s="84">
        <v>357.1</v>
      </c>
      <c r="M1897" s="85">
        <f t="shared" si="169"/>
        <v>354.17178000000001</v>
      </c>
      <c r="N1897" s="86">
        <f t="shared" si="170"/>
        <v>-858.38479202085614</v>
      </c>
      <c r="O1897" s="87">
        <f t="shared" si="171"/>
        <v>1159.6048579864562</v>
      </c>
      <c r="P1897" s="87">
        <f t="shared" si="172"/>
        <v>301.22006596560004</v>
      </c>
      <c r="Q1897" s="86">
        <f t="shared" si="173"/>
        <v>92.000000000000014</v>
      </c>
      <c r="R1897" s="88"/>
    </row>
    <row r="1898" spans="1:18" ht="15" customHeight="1" collapsed="1" x14ac:dyDescent="0.25">
      <c r="A1898" t="s">
        <v>21</v>
      </c>
      <c r="B1898" s="79" t="s">
        <v>50</v>
      </c>
      <c r="C1898" s="89" t="s">
        <v>78</v>
      </c>
      <c r="D1898" s="89" t="s">
        <v>334</v>
      </c>
      <c r="E1898" s="80" t="s">
        <v>127</v>
      </c>
      <c r="F1898" s="81"/>
      <c r="G1898" s="82" t="s">
        <v>334</v>
      </c>
      <c r="H1898" s="82" t="s">
        <v>344</v>
      </c>
      <c r="I1898" s="82" t="s">
        <v>127</v>
      </c>
      <c r="J1898" s="83">
        <v>1.823472</v>
      </c>
      <c r="K1898" s="83">
        <f t="shared" si="168"/>
        <v>1.8085195296000001</v>
      </c>
      <c r="L1898" s="84">
        <v>260.54000000000002</v>
      </c>
      <c r="M1898" s="85">
        <f t="shared" si="169"/>
        <v>258.403572</v>
      </c>
      <c r="N1898" s="86">
        <f t="shared" si="170"/>
        <v>-300.94410975719973</v>
      </c>
      <c r="O1898" s="87">
        <f t="shared" si="171"/>
        <v>467.32790648039975</v>
      </c>
      <c r="P1898" s="87">
        <f t="shared" si="172"/>
        <v>166.38379672320002</v>
      </c>
      <c r="Q1898" s="86">
        <f t="shared" si="173"/>
        <v>92.000000000000014</v>
      </c>
      <c r="R1898" s="88"/>
    </row>
    <row r="1899" spans="1:18" ht="15" customHeight="1" collapsed="1" x14ac:dyDescent="0.25">
      <c r="A1899" t="s">
        <v>21</v>
      </c>
      <c r="B1899" s="79" t="s">
        <v>50</v>
      </c>
      <c r="C1899" s="89" t="s">
        <v>78</v>
      </c>
      <c r="D1899" s="89" t="s">
        <v>334</v>
      </c>
      <c r="E1899" s="80" t="s">
        <v>128</v>
      </c>
      <c r="F1899" s="81"/>
      <c r="G1899" s="82" t="s">
        <v>334</v>
      </c>
      <c r="H1899" s="82" t="s">
        <v>344</v>
      </c>
      <c r="I1899" s="82" t="s">
        <v>128</v>
      </c>
      <c r="J1899" s="83">
        <v>1.0827939999999998</v>
      </c>
      <c r="K1899" s="83">
        <f t="shared" si="168"/>
        <v>1.0739150891999998</v>
      </c>
      <c r="L1899" s="84">
        <v>211.3</v>
      </c>
      <c r="M1899" s="85">
        <f t="shared" si="169"/>
        <v>209.56734</v>
      </c>
      <c r="N1899" s="86">
        <f t="shared" si="170"/>
        <v>-126.2573404231067</v>
      </c>
      <c r="O1899" s="87">
        <f t="shared" si="171"/>
        <v>225.05752862950669</v>
      </c>
      <c r="P1899" s="87">
        <f t="shared" si="172"/>
        <v>98.800188206399994</v>
      </c>
      <c r="Q1899" s="86">
        <f t="shared" si="173"/>
        <v>92.000000000000014</v>
      </c>
      <c r="R1899" s="88"/>
    </row>
    <row r="1900" spans="1:18" ht="15" customHeight="1" collapsed="1" x14ac:dyDescent="0.25">
      <c r="A1900" t="s">
        <v>21</v>
      </c>
      <c r="B1900" s="79" t="s">
        <v>50</v>
      </c>
      <c r="C1900" s="89" t="s">
        <v>78</v>
      </c>
      <c r="D1900" s="89" t="s">
        <v>334</v>
      </c>
      <c r="E1900" s="80" t="s">
        <v>129</v>
      </c>
      <c r="F1900" s="81"/>
      <c r="G1900" s="82" t="s">
        <v>334</v>
      </c>
      <c r="H1900" s="82" t="s">
        <v>344</v>
      </c>
      <c r="I1900" s="82" t="s">
        <v>129</v>
      </c>
      <c r="J1900" s="83">
        <v>-2.7820999999999999E-2</v>
      </c>
      <c r="K1900" s="83">
        <f t="shared" si="168"/>
        <v>-2.75928678E-2</v>
      </c>
      <c r="L1900" s="84">
        <v>206.98</v>
      </c>
      <c r="M1900" s="85">
        <f t="shared" si="169"/>
        <v>205.28276399999999</v>
      </c>
      <c r="N1900" s="86">
        <f t="shared" si="170"/>
        <v>3.1257963310705987</v>
      </c>
      <c r="O1900" s="87">
        <f t="shared" si="171"/>
        <v>-5.6643401686705985</v>
      </c>
      <c r="P1900" s="87">
        <f t="shared" si="172"/>
        <v>-2.5385438375999998</v>
      </c>
      <c r="Q1900" s="86">
        <f t="shared" si="173"/>
        <v>91.999999999999986</v>
      </c>
      <c r="R1900" s="88"/>
    </row>
    <row r="1901" spans="1:18" ht="15" customHeight="1" collapsed="1" x14ac:dyDescent="0.25">
      <c r="A1901" t="s">
        <v>21</v>
      </c>
      <c r="B1901" s="79" t="s">
        <v>50</v>
      </c>
      <c r="C1901" s="89" t="s">
        <v>78</v>
      </c>
      <c r="D1901" s="89" t="s">
        <v>334</v>
      </c>
      <c r="E1901" s="80" t="s">
        <v>130</v>
      </c>
      <c r="F1901" s="81"/>
      <c r="G1901" s="82" t="s">
        <v>334</v>
      </c>
      <c r="H1901" s="82" t="s">
        <v>344</v>
      </c>
      <c r="I1901" s="82" t="s">
        <v>130</v>
      </c>
      <c r="J1901" s="83">
        <v>-0.22881499999999999</v>
      </c>
      <c r="K1901" s="83">
        <f t="shared" si="168"/>
        <v>-0.22693871699999998</v>
      </c>
      <c r="L1901" s="84">
        <v>189.95</v>
      </c>
      <c r="M1901" s="85">
        <f t="shared" si="169"/>
        <v>188.39240999999998</v>
      </c>
      <c r="N1901" s="86">
        <f t="shared" si="170"/>
        <v>21.875169853937965</v>
      </c>
      <c r="O1901" s="87">
        <f t="shared" si="171"/>
        <v>-42.753531817937962</v>
      </c>
      <c r="P1901" s="87">
        <f t="shared" si="172"/>
        <v>-20.878361963999996</v>
      </c>
      <c r="Q1901" s="86">
        <f t="shared" si="173"/>
        <v>91.999999999999986</v>
      </c>
      <c r="R1901" s="88"/>
    </row>
    <row r="1902" spans="1:18" ht="15" customHeight="1" collapsed="1" x14ac:dyDescent="0.25">
      <c r="A1902" t="s">
        <v>21</v>
      </c>
      <c r="B1902" s="79" t="s">
        <v>50</v>
      </c>
      <c r="C1902" s="89" t="s">
        <v>78</v>
      </c>
      <c r="D1902" s="89" t="s">
        <v>334</v>
      </c>
      <c r="E1902" s="80" t="s">
        <v>131</v>
      </c>
      <c r="F1902" s="81"/>
      <c r="G1902" s="82" t="s">
        <v>334</v>
      </c>
      <c r="H1902" s="82" t="s">
        <v>344</v>
      </c>
      <c r="I1902" s="82" t="s">
        <v>131</v>
      </c>
      <c r="J1902" s="83">
        <v>-0.10967</v>
      </c>
      <c r="K1902" s="83">
        <f t="shared" si="168"/>
        <v>-0.10877070600000001</v>
      </c>
      <c r="L1902" s="84">
        <v>169.38</v>
      </c>
      <c r="M1902" s="85">
        <f t="shared" si="169"/>
        <v>167.991084</v>
      </c>
      <c r="N1902" s="86">
        <f t="shared" si="170"/>
        <v>8.2656038563853045</v>
      </c>
      <c r="O1902" s="87">
        <f t="shared" si="171"/>
        <v>-18.272508808385304</v>
      </c>
      <c r="P1902" s="87">
        <f t="shared" si="172"/>
        <v>-10.006904951999999</v>
      </c>
      <c r="Q1902" s="86">
        <f t="shared" si="173"/>
        <v>91.999999999999986</v>
      </c>
      <c r="R1902" s="88"/>
    </row>
    <row r="1903" spans="1:18" ht="15" customHeight="1" collapsed="1" x14ac:dyDescent="0.25">
      <c r="A1903" t="s">
        <v>21</v>
      </c>
      <c r="B1903" s="79" t="s">
        <v>50</v>
      </c>
      <c r="C1903" s="89" t="s">
        <v>78</v>
      </c>
      <c r="D1903" s="89" t="s">
        <v>334</v>
      </c>
      <c r="E1903" s="80" t="s">
        <v>132</v>
      </c>
      <c r="F1903" s="81"/>
      <c r="G1903" s="82" t="s">
        <v>334</v>
      </c>
      <c r="H1903" s="82" t="s">
        <v>344</v>
      </c>
      <c r="I1903" s="82" t="s">
        <v>132</v>
      </c>
      <c r="J1903" s="83">
        <v>0.28506199999999998</v>
      </c>
      <c r="K1903" s="83">
        <f t="shared" si="168"/>
        <v>0.28272449159999996</v>
      </c>
      <c r="L1903" s="84">
        <v>206.31</v>
      </c>
      <c r="M1903" s="85">
        <f t="shared" si="169"/>
        <v>204.618258</v>
      </c>
      <c r="N1903" s="86">
        <f t="shared" si="170"/>
        <v>-31.839939737927626</v>
      </c>
      <c r="O1903" s="87">
        <f t="shared" si="171"/>
        <v>57.850592965127625</v>
      </c>
      <c r="P1903" s="87">
        <f t="shared" si="172"/>
        <v>26.010653227199999</v>
      </c>
      <c r="Q1903" s="86">
        <f t="shared" si="173"/>
        <v>92.000000000000014</v>
      </c>
      <c r="R1903" s="88"/>
    </row>
    <row r="1904" spans="1:18" ht="15" customHeight="1" collapsed="1" x14ac:dyDescent="0.25">
      <c r="A1904" t="s">
        <v>21</v>
      </c>
      <c r="B1904" s="79" t="s">
        <v>50</v>
      </c>
      <c r="C1904" s="89" t="s">
        <v>78</v>
      </c>
      <c r="D1904" s="89" t="s">
        <v>334</v>
      </c>
      <c r="E1904" s="80" t="s">
        <v>133</v>
      </c>
      <c r="F1904" s="81"/>
      <c r="G1904" s="82" t="s">
        <v>334</v>
      </c>
      <c r="H1904" s="82" t="s">
        <v>344</v>
      </c>
      <c r="I1904" s="82" t="s">
        <v>133</v>
      </c>
      <c r="J1904" s="83">
        <v>0.41912700000000003</v>
      </c>
      <c r="K1904" s="83">
        <f t="shared" si="168"/>
        <v>0.41569015860000003</v>
      </c>
      <c r="L1904" s="84">
        <v>176.99</v>
      </c>
      <c r="M1904" s="85">
        <f t="shared" si="169"/>
        <v>175.53868200000002</v>
      </c>
      <c r="N1904" s="86">
        <f t="shared" si="170"/>
        <v>-34.726207969814979</v>
      </c>
      <c r="O1904" s="87">
        <f t="shared" si="171"/>
        <v>72.969702561014984</v>
      </c>
      <c r="P1904" s="87">
        <f t="shared" si="172"/>
        <v>38.243494591200005</v>
      </c>
      <c r="Q1904" s="86">
        <f t="shared" si="173"/>
        <v>92</v>
      </c>
      <c r="R1904" s="88"/>
    </row>
    <row r="1905" spans="1:18" ht="15" customHeight="1" collapsed="1" x14ac:dyDescent="0.25">
      <c r="A1905" t="s">
        <v>21</v>
      </c>
      <c r="B1905" s="79" t="s">
        <v>50</v>
      </c>
      <c r="C1905" s="89" t="s">
        <v>78</v>
      </c>
      <c r="D1905" s="89" t="s">
        <v>334</v>
      </c>
      <c r="E1905" s="80" t="s">
        <v>134</v>
      </c>
      <c r="F1905" s="81"/>
      <c r="G1905" s="82" t="s">
        <v>334</v>
      </c>
      <c r="H1905" s="82" t="s">
        <v>344</v>
      </c>
      <c r="I1905" s="82" t="s">
        <v>134</v>
      </c>
      <c r="J1905" s="83">
        <v>0.70156799999999997</v>
      </c>
      <c r="K1905" s="83">
        <f t="shared" si="168"/>
        <v>0.69581514239999998</v>
      </c>
      <c r="L1905" s="84">
        <v>166.54</v>
      </c>
      <c r="M1905" s="85">
        <f t="shared" si="169"/>
        <v>165.17437200000001</v>
      </c>
      <c r="N1905" s="86">
        <f t="shared" si="170"/>
        <v>-50.915836073210578</v>
      </c>
      <c r="O1905" s="87">
        <f t="shared" si="171"/>
        <v>114.93082917401057</v>
      </c>
      <c r="P1905" s="87">
        <f t="shared" si="172"/>
        <v>64.014993100799984</v>
      </c>
      <c r="Q1905" s="86">
        <f t="shared" si="173"/>
        <v>91.999999999999986</v>
      </c>
      <c r="R1905" s="88"/>
    </row>
    <row r="1906" spans="1:18" ht="15" customHeight="1" collapsed="1" x14ac:dyDescent="0.25">
      <c r="A1906" t="s">
        <v>21</v>
      </c>
      <c r="B1906" s="79" t="s">
        <v>50</v>
      </c>
      <c r="C1906" s="89" t="s">
        <v>78</v>
      </c>
      <c r="D1906" s="89" t="s">
        <v>334</v>
      </c>
      <c r="E1906" s="80" t="s">
        <v>135</v>
      </c>
      <c r="F1906" s="81"/>
      <c r="G1906" s="82" t="s">
        <v>334</v>
      </c>
      <c r="H1906" s="82" t="s">
        <v>344</v>
      </c>
      <c r="I1906" s="82" t="s">
        <v>135</v>
      </c>
      <c r="J1906" s="83">
        <v>0.86869499999999999</v>
      </c>
      <c r="K1906" s="83">
        <f t="shared" si="168"/>
        <v>0.86157170100000002</v>
      </c>
      <c r="L1906" s="84">
        <v>167.8</v>
      </c>
      <c r="M1906" s="85">
        <f t="shared" si="169"/>
        <v>166.42404000000002</v>
      </c>
      <c r="N1906" s="86">
        <f t="shared" si="170"/>
        <v>-64.121646738092053</v>
      </c>
      <c r="O1906" s="87">
        <f t="shared" si="171"/>
        <v>143.38624323009205</v>
      </c>
      <c r="P1906" s="87">
        <f t="shared" si="172"/>
        <v>79.264596491999995</v>
      </c>
      <c r="Q1906" s="86">
        <f t="shared" si="173"/>
        <v>91.999999999999986</v>
      </c>
      <c r="R1906" s="88"/>
    </row>
    <row r="1907" spans="1:18" ht="15" customHeight="1" collapsed="1" x14ac:dyDescent="0.25">
      <c r="A1907" t="s">
        <v>21</v>
      </c>
      <c r="B1907" s="79" t="s">
        <v>50</v>
      </c>
      <c r="C1907" s="89" t="s">
        <v>78</v>
      </c>
      <c r="D1907" s="89" t="s">
        <v>334</v>
      </c>
      <c r="E1907" s="80" t="s">
        <v>136</v>
      </c>
      <c r="F1907" s="81"/>
      <c r="G1907" s="82" t="s">
        <v>334</v>
      </c>
      <c r="H1907" s="82" t="s">
        <v>344</v>
      </c>
      <c r="I1907" s="82" t="s">
        <v>136</v>
      </c>
      <c r="J1907" s="83">
        <v>1.800087</v>
      </c>
      <c r="K1907" s="83">
        <f t="shared" si="168"/>
        <v>1.7853262865999999</v>
      </c>
      <c r="L1907" s="84">
        <v>139.82</v>
      </c>
      <c r="M1907" s="85">
        <f t="shared" si="169"/>
        <v>138.67347599999999</v>
      </c>
      <c r="N1907" s="86">
        <f t="shared" si="170"/>
        <v>-83.327383589794209</v>
      </c>
      <c r="O1907" s="87">
        <f t="shared" si="171"/>
        <v>247.57740195699421</v>
      </c>
      <c r="P1907" s="87">
        <f t="shared" si="172"/>
        <v>164.2500183672</v>
      </c>
      <c r="Q1907" s="86">
        <f t="shared" si="173"/>
        <v>92</v>
      </c>
      <c r="R1907" s="88"/>
    </row>
    <row r="1908" spans="1:18" ht="15" customHeight="1" collapsed="1" x14ac:dyDescent="0.25">
      <c r="A1908" t="s">
        <v>21</v>
      </c>
      <c r="B1908" s="79" t="s">
        <v>50</v>
      </c>
      <c r="C1908" s="89" t="s">
        <v>78</v>
      </c>
      <c r="D1908" s="89" t="s">
        <v>334</v>
      </c>
      <c r="E1908" s="80" t="s">
        <v>137</v>
      </c>
      <c r="F1908" s="81"/>
      <c r="G1908" s="82" t="s">
        <v>334</v>
      </c>
      <c r="H1908" s="82" t="s">
        <v>344</v>
      </c>
      <c r="I1908" s="82" t="s">
        <v>137</v>
      </c>
      <c r="J1908" s="83">
        <v>2.5331039999999998</v>
      </c>
      <c r="K1908" s="83">
        <f t="shared" si="168"/>
        <v>2.5123325471999998</v>
      </c>
      <c r="L1908" s="84">
        <v>123.16</v>
      </c>
      <c r="M1908" s="85">
        <f t="shared" si="169"/>
        <v>122.150088</v>
      </c>
      <c r="N1908" s="86">
        <f t="shared" si="170"/>
        <v>-75.747047383344139</v>
      </c>
      <c r="O1908" s="87">
        <f t="shared" si="171"/>
        <v>306.88164172574409</v>
      </c>
      <c r="P1908" s="87">
        <f t="shared" si="172"/>
        <v>231.13459434239996</v>
      </c>
      <c r="Q1908" s="86">
        <f t="shared" si="173"/>
        <v>92</v>
      </c>
      <c r="R1908" s="88"/>
    </row>
    <row r="1909" spans="1:18" ht="15" customHeight="1" collapsed="1" x14ac:dyDescent="0.25">
      <c r="A1909" t="s">
        <v>21</v>
      </c>
      <c r="B1909" s="79" t="s">
        <v>50</v>
      </c>
      <c r="C1909" s="89" t="s">
        <v>78</v>
      </c>
      <c r="D1909" s="89" t="s">
        <v>334</v>
      </c>
      <c r="E1909" s="80" t="s">
        <v>138</v>
      </c>
      <c r="F1909" s="81"/>
      <c r="G1909" s="82" t="s">
        <v>334</v>
      </c>
      <c r="H1909" s="82" t="s">
        <v>344</v>
      </c>
      <c r="I1909" s="82" t="s">
        <v>138</v>
      </c>
      <c r="J1909" s="83">
        <v>2.8584860000000001</v>
      </c>
      <c r="K1909" s="83">
        <f t="shared" si="168"/>
        <v>2.8350464148000003</v>
      </c>
      <c r="L1909" s="84">
        <v>129.63</v>
      </c>
      <c r="M1909" s="85">
        <f t="shared" si="169"/>
        <v>128.56703400000001</v>
      </c>
      <c r="N1909" s="86">
        <f t="shared" si="170"/>
        <v>-103.66923864156973</v>
      </c>
      <c r="O1909" s="87">
        <f t="shared" si="171"/>
        <v>364.49350880316979</v>
      </c>
      <c r="P1909" s="87">
        <f t="shared" si="172"/>
        <v>260.82427016160005</v>
      </c>
      <c r="Q1909" s="86">
        <f t="shared" si="173"/>
        <v>92.000000000000014</v>
      </c>
      <c r="R1909" s="88"/>
    </row>
    <row r="1910" spans="1:18" ht="15" customHeight="1" collapsed="1" x14ac:dyDescent="0.25">
      <c r="A1910" t="s">
        <v>21</v>
      </c>
      <c r="B1910" s="79" t="s">
        <v>50</v>
      </c>
      <c r="C1910" s="89" t="s">
        <v>78</v>
      </c>
      <c r="D1910" s="89" t="s">
        <v>334</v>
      </c>
      <c r="E1910" s="80" t="s">
        <v>139</v>
      </c>
      <c r="F1910" s="81"/>
      <c r="G1910" s="82" t="s">
        <v>334</v>
      </c>
      <c r="H1910" s="82" t="s">
        <v>344</v>
      </c>
      <c r="I1910" s="82" t="s">
        <v>139</v>
      </c>
      <c r="J1910" s="83">
        <v>3.7100460000000002</v>
      </c>
      <c r="K1910" s="83">
        <f t="shared" si="168"/>
        <v>3.6796236228000003</v>
      </c>
      <c r="L1910" s="84">
        <v>115.98</v>
      </c>
      <c r="M1910" s="85">
        <f t="shared" si="169"/>
        <v>115.028964</v>
      </c>
      <c r="N1910" s="86">
        <f t="shared" si="170"/>
        <v>-84.737919943010795</v>
      </c>
      <c r="O1910" s="87">
        <f t="shared" si="171"/>
        <v>423.26329324061084</v>
      </c>
      <c r="P1910" s="87">
        <f t="shared" si="172"/>
        <v>338.52537329760003</v>
      </c>
      <c r="Q1910" s="86">
        <f t="shared" si="173"/>
        <v>92</v>
      </c>
      <c r="R1910" s="88"/>
    </row>
    <row r="1911" spans="1:18" ht="15" customHeight="1" collapsed="1" x14ac:dyDescent="0.25">
      <c r="A1911" t="s">
        <v>21</v>
      </c>
      <c r="B1911" s="79" t="s">
        <v>50</v>
      </c>
      <c r="C1911" s="89" t="s">
        <v>78</v>
      </c>
      <c r="D1911" s="89" t="s">
        <v>334</v>
      </c>
      <c r="E1911" s="80" t="s">
        <v>140</v>
      </c>
      <c r="F1911" s="81"/>
      <c r="G1911" s="82" t="s">
        <v>334</v>
      </c>
      <c r="H1911" s="82" t="s">
        <v>344</v>
      </c>
      <c r="I1911" s="82" t="s">
        <v>140</v>
      </c>
      <c r="J1911" s="83">
        <v>6.0719910000000006</v>
      </c>
      <c r="K1911" s="83">
        <f t="shared" si="168"/>
        <v>6.0222006738000005</v>
      </c>
      <c r="L1911" s="84">
        <v>104.15</v>
      </c>
      <c r="M1911" s="85">
        <f t="shared" si="169"/>
        <v>103.29597000000001</v>
      </c>
      <c r="N1911" s="86">
        <f t="shared" si="170"/>
        <v>-68.026598145224654</v>
      </c>
      <c r="O1911" s="87">
        <f t="shared" si="171"/>
        <v>622.06906013482467</v>
      </c>
      <c r="P1911" s="87">
        <f t="shared" si="172"/>
        <v>554.04246198960004</v>
      </c>
      <c r="Q1911" s="86">
        <f t="shared" si="173"/>
        <v>92</v>
      </c>
      <c r="R1911" s="88"/>
    </row>
    <row r="1912" spans="1:18" ht="15" customHeight="1" collapsed="1" x14ac:dyDescent="0.25">
      <c r="A1912" t="s">
        <v>21</v>
      </c>
      <c r="B1912" s="79" t="s">
        <v>50</v>
      </c>
      <c r="C1912" s="89" t="s">
        <v>78</v>
      </c>
      <c r="D1912" s="89" t="s">
        <v>334</v>
      </c>
      <c r="E1912" s="80" t="s">
        <v>141</v>
      </c>
      <c r="F1912" s="81"/>
      <c r="G1912" s="82" t="s">
        <v>334</v>
      </c>
      <c r="H1912" s="82" t="s">
        <v>344</v>
      </c>
      <c r="I1912" s="82" t="s">
        <v>141</v>
      </c>
      <c r="J1912" s="83">
        <v>10.318897</v>
      </c>
      <c r="K1912" s="83">
        <f t="shared" si="168"/>
        <v>10.2342820446</v>
      </c>
      <c r="L1912" s="84">
        <v>111.78</v>
      </c>
      <c r="M1912" s="85">
        <f t="shared" si="169"/>
        <v>110.863404</v>
      </c>
      <c r="N1912" s="86">
        <f t="shared" si="170"/>
        <v>-193.05339685723587</v>
      </c>
      <c r="O1912" s="87">
        <f t="shared" si="171"/>
        <v>1134.607344960436</v>
      </c>
      <c r="P1912" s="87">
        <f t="shared" si="172"/>
        <v>941.55394810320013</v>
      </c>
      <c r="Q1912" s="86">
        <f t="shared" si="173"/>
        <v>92.000000000000014</v>
      </c>
      <c r="R1912" s="88"/>
    </row>
    <row r="1913" spans="1:18" ht="15" customHeight="1" collapsed="1" x14ac:dyDescent="0.25">
      <c r="A1913" t="s">
        <v>21</v>
      </c>
      <c r="B1913" s="79" t="s">
        <v>50</v>
      </c>
      <c r="C1913" s="89" t="s">
        <v>78</v>
      </c>
      <c r="D1913" s="89" t="s">
        <v>334</v>
      </c>
      <c r="E1913" s="80" t="s">
        <v>142</v>
      </c>
      <c r="F1913" s="81"/>
      <c r="G1913" s="82" t="s">
        <v>334</v>
      </c>
      <c r="H1913" s="82" t="s">
        <v>344</v>
      </c>
      <c r="I1913" s="82" t="s">
        <v>142</v>
      </c>
      <c r="J1913" s="83">
        <v>12.600000999999999</v>
      </c>
      <c r="K1913" s="83">
        <f t="shared" si="168"/>
        <v>12.4966809918</v>
      </c>
      <c r="L1913" s="84">
        <v>111.36</v>
      </c>
      <c r="M1913" s="85">
        <f t="shared" si="169"/>
        <v>110.446848</v>
      </c>
      <c r="N1913" s="86">
        <f t="shared" si="170"/>
        <v>-230.52437476022388</v>
      </c>
      <c r="O1913" s="87">
        <f t="shared" si="171"/>
        <v>1380.2190260058239</v>
      </c>
      <c r="P1913" s="87">
        <f t="shared" si="172"/>
        <v>1149.6946512456</v>
      </c>
      <c r="Q1913" s="86">
        <f t="shared" si="173"/>
        <v>92</v>
      </c>
      <c r="R1913" s="88"/>
    </row>
    <row r="1914" spans="1:18" ht="15" customHeight="1" collapsed="1" x14ac:dyDescent="0.25">
      <c r="A1914" t="s">
        <v>21</v>
      </c>
      <c r="B1914" s="79" t="s">
        <v>50</v>
      </c>
      <c r="C1914" s="89" t="s">
        <v>78</v>
      </c>
      <c r="D1914" s="89" t="s">
        <v>334</v>
      </c>
      <c r="E1914" s="80" t="s">
        <v>143</v>
      </c>
      <c r="F1914" s="81"/>
      <c r="G1914" s="82" t="s">
        <v>334</v>
      </c>
      <c r="H1914" s="82" t="s">
        <v>344</v>
      </c>
      <c r="I1914" s="82" t="s">
        <v>143</v>
      </c>
      <c r="J1914" s="83">
        <v>16.002002000000001</v>
      </c>
      <c r="K1914" s="83">
        <f t="shared" si="168"/>
        <v>15.870785583600002</v>
      </c>
      <c r="L1914" s="84">
        <v>99.68</v>
      </c>
      <c r="M1914" s="85">
        <f t="shared" si="169"/>
        <v>98.862624000000011</v>
      </c>
      <c r="N1914" s="86">
        <f t="shared" si="170"/>
        <v>-108.91523404486755</v>
      </c>
      <c r="O1914" s="87">
        <f t="shared" si="171"/>
        <v>1569.0275077360677</v>
      </c>
      <c r="P1914" s="87">
        <f t="shared" si="172"/>
        <v>1460.1122736912002</v>
      </c>
      <c r="Q1914" s="86">
        <f t="shared" si="173"/>
        <v>92</v>
      </c>
      <c r="R1914" s="88"/>
    </row>
    <row r="1915" spans="1:18" ht="15" customHeight="1" collapsed="1" x14ac:dyDescent="0.25">
      <c r="A1915" t="s">
        <v>21</v>
      </c>
      <c r="B1915" s="79" t="s">
        <v>50</v>
      </c>
      <c r="C1915" s="89" t="s">
        <v>78</v>
      </c>
      <c r="D1915" s="89" t="s">
        <v>334</v>
      </c>
      <c r="E1915" s="80" t="s">
        <v>144</v>
      </c>
      <c r="F1915" s="81"/>
      <c r="G1915" s="82" t="s">
        <v>334</v>
      </c>
      <c r="H1915" s="82" t="s">
        <v>344</v>
      </c>
      <c r="I1915" s="82" t="s">
        <v>144</v>
      </c>
      <c r="J1915" s="83">
        <v>15.345188</v>
      </c>
      <c r="K1915" s="83">
        <f t="shared" ref="K1915:K1929" si="174">+J1915*$H$46</f>
        <v>15.219357458400001</v>
      </c>
      <c r="L1915" s="84">
        <v>102.99</v>
      </c>
      <c r="M1915" s="85">
        <f t="shared" ref="M1915:M1929" si="175">+L1915*$H$46</f>
        <v>102.145482</v>
      </c>
      <c r="N1915" s="86">
        <f t="shared" ref="N1915:N1929" si="176">+K1915*($H$44-M1915)</f>
        <v>-154.40771714576297</v>
      </c>
      <c r="O1915" s="87">
        <f t="shared" ref="O1915:O1929" si="177">+K1915*M1915</f>
        <v>1554.5886033185632</v>
      </c>
      <c r="P1915" s="87">
        <f t="shared" ref="P1915:P1929" si="178">+N1915+O1915</f>
        <v>1400.1808861728002</v>
      </c>
      <c r="Q1915" s="86">
        <f t="shared" ref="Q1915:Q1929" si="179">+P1915/K1915</f>
        <v>92.000000000000014</v>
      </c>
      <c r="R1915" s="88"/>
    </row>
    <row r="1916" spans="1:18" ht="15" customHeight="1" collapsed="1" x14ac:dyDescent="0.25">
      <c r="A1916" t="s">
        <v>21</v>
      </c>
      <c r="B1916" s="79" t="s">
        <v>50</v>
      </c>
      <c r="C1916" s="89" t="s">
        <v>78</v>
      </c>
      <c r="D1916" s="89" t="s">
        <v>334</v>
      </c>
      <c r="E1916" s="80" t="s">
        <v>145</v>
      </c>
      <c r="F1916" s="81"/>
      <c r="G1916" s="82" t="s">
        <v>334</v>
      </c>
      <c r="H1916" s="82" t="s">
        <v>344</v>
      </c>
      <c r="I1916" s="82" t="s">
        <v>145</v>
      </c>
      <c r="J1916" s="83">
        <v>16.715866999999999</v>
      </c>
      <c r="K1916" s="83">
        <f t="shared" si="174"/>
        <v>16.5787968906</v>
      </c>
      <c r="L1916" s="84">
        <v>128.41</v>
      </c>
      <c r="M1916" s="85">
        <f t="shared" si="175"/>
        <v>127.357038</v>
      </c>
      <c r="N1916" s="86">
        <f t="shared" si="176"/>
        <v>-586.17715165522611</v>
      </c>
      <c r="O1916" s="87">
        <f t="shared" si="177"/>
        <v>2111.4264655904262</v>
      </c>
      <c r="P1916" s="87">
        <f t="shared" si="178"/>
        <v>1525.2493139352</v>
      </c>
      <c r="Q1916" s="86">
        <f t="shared" si="179"/>
        <v>92</v>
      </c>
      <c r="R1916" s="88"/>
    </row>
    <row r="1917" spans="1:18" ht="15" customHeight="1" collapsed="1" x14ac:dyDescent="0.25">
      <c r="A1917" t="s">
        <v>21</v>
      </c>
      <c r="B1917" s="79" t="s">
        <v>50</v>
      </c>
      <c r="C1917" s="89" t="s">
        <v>78</v>
      </c>
      <c r="D1917" s="89" t="s">
        <v>334</v>
      </c>
      <c r="E1917" s="80" t="s">
        <v>146</v>
      </c>
      <c r="F1917" s="81"/>
      <c r="G1917" s="82" t="s">
        <v>334</v>
      </c>
      <c r="H1917" s="82" t="s">
        <v>344</v>
      </c>
      <c r="I1917" s="82" t="s">
        <v>146</v>
      </c>
      <c r="J1917" s="83">
        <v>28.493341000000001</v>
      </c>
      <c r="K1917" s="83">
        <f t="shared" si="174"/>
        <v>28.259695603800001</v>
      </c>
      <c r="L1917" s="84">
        <v>149.74</v>
      </c>
      <c r="M1917" s="85">
        <f t="shared" si="175"/>
        <v>148.51213200000001</v>
      </c>
      <c r="N1917" s="86">
        <f t="shared" si="176"/>
        <v>-1597.0156482417656</v>
      </c>
      <c r="O1917" s="87">
        <f t="shared" si="177"/>
        <v>4196.9076437913654</v>
      </c>
      <c r="P1917" s="87">
        <f t="shared" si="178"/>
        <v>2599.8919955495999</v>
      </c>
      <c r="Q1917" s="86">
        <f t="shared" si="179"/>
        <v>91.999999999999986</v>
      </c>
      <c r="R1917" s="88"/>
    </row>
    <row r="1918" spans="1:18" ht="15" customHeight="1" collapsed="1" x14ac:dyDescent="0.25">
      <c r="A1918" t="s">
        <v>21</v>
      </c>
      <c r="B1918" s="79" t="s">
        <v>50</v>
      </c>
      <c r="C1918" s="89" t="s">
        <v>78</v>
      </c>
      <c r="D1918" s="89" t="s">
        <v>334</v>
      </c>
      <c r="E1918" s="80" t="s">
        <v>147</v>
      </c>
      <c r="F1918" s="81"/>
      <c r="G1918" s="82" t="s">
        <v>334</v>
      </c>
      <c r="H1918" s="82" t="s">
        <v>344</v>
      </c>
      <c r="I1918" s="82" t="s">
        <v>147</v>
      </c>
      <c r="J1918" s="83">
        <v>25.394545999999998</v>
      </c>
      <c r="K1918" s="83">
        <f t="shared" si="174"/>
        <v>25.186310722799998</v>
      </c>
      <c r="L1918" s="84">
        <v>135.13999999999999</v>
      </c>
      <c r="M1918" s="85">
        <f t="shared" si="175"/>
        <v>134.03185199999999</v>
      </c>
      <c r="N1918" s="86">
        <f t="shared" si="176"/>
        <v>-1058.6272847267421</v>
      </c>
      <c r="O1918" s="87">
        <f t="shared" si="177"/>
        <v>3375.7678712243419</v>
      </c>
      <c r="P1918" s="87">
        <f t="shared" si="178"/>
        <v>2317.1405864975995</v>
      </c>
      <c r="Q1918" s="86">
        <f t="shared" si="179"/>
        <v>91.999999999999986</v>
      </c>
      <c r="R1918" s="88"/>
    </row>
    <row r="1919" spans="1:18" ht="15" customHeight="1" collapsed="1" x14ac:dyDescent="0.25">
      <c r="A1919" t="s">
        <v>21</v>
      </c>
      <c r="B1919" s="79" t="s">
        <v>50</v>
      </c>
      <c r="C1919" s="89" t="s">
        <v>78</v>
      </c>
      <c r="D1919" s="89" t="s">
        <v>334</v>
      </c>
      <c r="E1919" s="80" t="s">
        <v>148</v>
      </c>
      <c r="F1919" s="81"/>
      <c r="G1919" s="82" t="s">
        <v>334</v>
      </c>
      <c r="H1919" s="82" t="s">
        <v>344</v>
      </c>
      <c r="I1919" s="82" t="s">
        <v>148</v>
      </c>
      <c r="J1919" s="83">
        <v>17.526298000000001</v>
      </c>
      <c r="K1919" s="83">
        <f t="shared" si="174"/>
        <v>17.3825823564</v>
      </c>
      <c r="L1919" s="84">
        <v>164.04</v>
      </c>
      <c r="M1919" s="85">
        <f t="shared" si="175"/>
        <v>162.694872</v>
      </c>
      <c r="N1919" s="86">
        <f t="shared" si="176"/>
        <v>-1228.8594347151566</v>
      </c>
      <c r="O1919" s="87">
        <f t="shared" si="177"/>
        <v>2828.0570115039563</v>
      </c>
      <c r="P1919" s="87">
        <f t="shared" si="178"/>
        <v>1599.1975767887998</v>
      </c>
      <c r="Q1919" s="86">
        <f t="shared" si="179"/>
        <v>91.999999999999986</v>
      </c>
      <c r="R1919" s="88"/>
    </row>
    <row r="1920" spans="1:18" ht="15" customHeight="1" collapsed="1" x14ac:dyDescent="0.25">
      <c r="A1920" t="s">
        <v>21</v>
      </c>
      <c r="B1920" s="79" t="s">
        <v>50</v>
      </c>
      <c r="C1920" s="89" t="s">
        <v>78</v>
      </c>
      <c r="D1920" s="89" t="s">
        <v>334</v>
      </c>
      <c r="E1920" s="80" t="s">
        <v>149</v>
      </c>
      <c r="F1920" s="81"/>
      <c r="G1920" s="82" t="s">
        <v>334</v>
      </c>
      <c r="H1920" s="82" t="s">
        <v>344</v>
      </c>
      <c r="I1920" s="82" t="s">
        <v>149</v>
      </c>
      <c r="J1920" s="83">
        <v>23.391651</v>
      </c>
      <c r="K1920" s="83">
        <f t="shared" si="174"/>
        <v>23.1998394618</v>
      </c>
      <c r="L1920" s="84">
        <v>127.45</v>
      </c>
      <c r="M1920" s="85">
        <f t="shared" si="175"/>
        <v>126.40491</v>
      </c>
      <c r="N1920" s="86">
        <f t="shared" si="176"/>
        <v>-798.18838869767751</v>
      </c>
      <c r="O1920" s="87">
        <f t="shared" si="177"/>
        <v>2932.5736191832775</v>
      </c>
      <c r="P1920" s="87">
        <f t="shared" si="178"/>
        <v>2134.3852304856</v>
      </c>
      <c r="Q1920" s="86">
        <f t="shared" si="179"/>
        <v>92</v>
      </c>
      <c r="R1920" s="88"/>
    </row>
    <row r="1921" spans="1:18" ht="15" customHeight="1" collapsed="1" x14ac:dyDescent="0.25">
      <c r="A1921" t="s">
        <v>21</v>
      </c>
      <c r="B1921" s="79" t="s">
        <v>50</v>
      </c>
      <c r="C1921" s="89" t="s">
        <v>78</v>
      </c>
      <c r="D1921" s="89" t="s">
        <v>334</v>
      </c>
      <c r="E1921" s="80" t="s">
        <v>150</v>
      </c>
      <c r="F1921" s="81"/>
      <c r="G1921" s="82" t="s">
        <v>334</v>
      </c>
      <c r="H1921" s="82" t="s">
        <v>344</v>
      </c>
      <c r="I1921" s="82" t="s">
        <v>150</v>
      </c>
      <c r="J1921" s="83">
        <v>23.338025000000002</v>
      </c>
      <c r="K1921" s="83">
        <f t="shared" si="174"/>
        <v>23.146653195000003</v>
      </c>
      <c r="L1921" s="84">
        <v>101.15</v>
      </c>
      <c r="M1921" s="85">
        <f t="shared" si="175"/>
        <v>100.32057</v>
      </c>
      <c r="N1921" s="86">
        <f t="shared" si="176"/>
        <v>-192.59334817472126</v>
      </c>
      <c r="O1921" s="87">
        <f t="shared" si="177"/>
        <v>2322.0854421147214</v>
      </c>
      <c r="P1921" s="87">
        <f t="shared" si="178"/>
        <v>2129.4920939400004</v>
      </c>
      <c r="Q1921" s="86">
        <f t="shared" si="179"/>
        <v>92</v>
      </c>
      <c r="R1921" s="88"/>
    </row>
    <row r="1922" spans="1:18" ht="15" customHeight="1" collapsed="1" x14ac:dyDescent="0.25">
      <c r="A1922" t="s">
        <v>21</v>
      </c>
      <c r="B1922" s="79" t="s">
        <v>50</v>
      </c>
      <c r="C1922" s="89" t="s">
        <v>78</v>
      </c>
      <c r="D1922" s="89" t="s">
        <v>334</v>
      </c>
      <c r="E1922" s="80" t="s">
        <v>151</v>
      </c>
      <c r="F1922" s="81"/>
      <c r="G1922" s="82" t="s">
        <v>334</v>
      </c>
      <c r="H1922" s="82" t="s">
        <v>344</v>
      </c>
      <c r="I1922" s="82" t="s">
        <v>151</v>
      </c>
      <c r="J1922" s="83">
        <v>18.837102000000002</v>
      </c>
      <c r="K1922" s="83">
        <f t="shared" si="174"/>
        <v>18.682637763600003</v>
      </c>
      <c r="L1922" s="84">
        <v>103.34</v>
      </c>
      <c r="M1922" s="85">
        <f t="shared" si="175"/>
        <v>102.49261200000001</v>
      </c>
      <c r="N1922" s="86">
        <f t="shared" si="176"/>
        <v>-196.02966919000269</v>
      </c>
      <c r="O1922" s="87">
        <f t="shared" si="177"/>
        <v>1914.832343441203</v>
      </c>
      <c r="P1922" s="87">
        <f t="shared" si="178"/>
        <v>1718.8026742512002</v>
      </c>
      <c r="Q1922" s="86">
        <f t="shared" si="179"/>
        <v>92</v>
      </c>
      <c r="R1922" s="88"/>
    </row>
    <row r="1923" spans="1:18" ht="15" customHeight="1" collapsed="1" x14ac:dyDescent="0.25">
      <c r="A1923" t="s">
        <v>21</v>
      </c>
      <c r="B1923" s="79" t="s">
        <v>50</v>
      </c>
      <c r="C1923" s="89" t="s">
        <v>78</v>
      </c>
      <c r="D1923" s="89" t="s">
        <v>334</v>
      </c>
      <c r="E1923" s="80" t="s">
        <v>152</v>
      </c>
      <c r="F1923" s="81"/>
      <c r="G1923" s="82" t="s">
        <v>334</v>
      </c>
      <c r="H1923" s="82" t="s">
        <v>344</v>
      </c>
      <c r="I1923" s="82" t="s">
        <v>152</v>
      </c>
      <c r="J1923" s="83">
        <v>14.54524</v>
      </c>
      <c r="K1923" s="83">
        <f t="shared" si="174"/>
        <v>14.425969031999999</v>
      </c>
      <c r="L1923" s="84">
        <v>102.21</v>
      </c>
      <c r="M1923" s="85">
        <f t="shared" si="175"/>
        <v>101.371878</v>
      </c>
      <c r="N1923" s="86">
        <f t="shared" si="176"/>
        <v>-135.19842179968202</v>
      </c>
      <c r="O1923" s="87">
        <f t="shared" si="177"/>
        <v>1462.3875727436819</v>
      </c>
      <c r="P1923" s="87">
        <f t="shared" si="178"/>
        <v>1327.1891509439997</v>
      </c>
      <c r="Q1923" s="86">
        <f t="shared" si="179"/>
        <v>91.999999999999986</v>
      </c>
      <c r="R1923" s="88"/>
    </row>
    <row r="1924" spans="1:18" ht="15" customHeight="1" collapsed="1" x14ac:dyDescent="0.25">
      <c r="A1924" t="s">
        <v>21</v>
      </c>
      <c r="B1924" s="79" t="s">
        <v>50</v>
      </c>
      <c r="C1924" s="89" t="s">
        <v>78</v>
      </c>
      <c r="D1924" s="89" t="s">
        <v>334</v>
      </c>
      <c r="E1924" s="80" t="s">
        <v>153</v>
      </c>
      <c r="F1924" s="81"/>
      <c r="G1924" s="82" t="s">
        <v>334</v>
      </c>
      <c r="H1924" s="82" t="s">
        <v>344</v>
      </c>
      <c r="I1924" s="82" t="s">
        <v>153</v>
      </c>
      <c r="J1924" s="83">
        <v>13.478774999999999</v>
      </c>
      <c r="K1924" s="83">
        <f t="shared" si="174"/>
        <v>13.368249044999999</v>
      </c>
      <c r="L1924" s="84">
        <v>103.38</v>
      </c>
      <c r="M1924" s="85">
        <f t="shared" si="175"/>
        <v>102.53228399999999</v>
      </c>
      <c r="N1924" s="86">
        <f t="shared" si="176"/>
        <v>-140.79819552466864</v>
      </c>
      <c r="O1924" s="87">
        <f t="shared" si="177"/>
        <v>1370.6771076646685</v>
      </c>
      <c r="P1924" s="87">
        <f t="shared" si="178"/>
        <v>1229.8789121399998</v>
      </c>
      <c r="Q1924" s="86">
        <f t="shared" si="179"/>
        <v>91.999999999999986</v>
      </c>
      <c r="R1924" s="88"/>
    </row>
    <row r="1925" spans="1:18" ht="15" customHeight="1" collapsed="1" x14ac:dyDescent="0.25">
      <c r="A1925" t="s">
        <v>21</v>
      </c>
      <c r="B1925" s="79" t="s">
        <v>50</v>
      </c>
      <c r="C1925" s="89" t="s">
        <v>78</v>
      </c>
      <c r="D1925" s="89" t="s">
        <v>334</v>
      </c>
      <c r="E1925" s="80" t="s">
        <v>154</v>
      </c>
      <c r="F1925" s="81"/>
      <c r="G1925" s="82" t="s">
        <v>334</v>
      </c>
      <c r="H1925" s="82" t="s">
        <v>344</v>
      </c>
      <c r="I1925" s="82" t="s">
        <v>154</v>
      </c>
      <c r="J1925" s="83">
        <v>13.348946</v>
      </c>
      <c r="K1925" s="83">
        <f t="shared" si="174"/>
        <v>13.239484642800001</v>
      </c>
      <c r="L1925" s="84">
        <v>79.13</v>
      </c>
      <c r="M1925" s="85">
        <f t="shared" si="175"/>
        <v>78.481133999999997</v>
      </c>
      <c r="N1925" s="86">
        <f t="shared" si="176"/>
        <v>178.98281879507113</v>
      </c>
      <c r="O1925" s="87">
        <f t="shared" si="177"/>
        <v>1039.049768342529</v>
      </c>
      <c r="P1925" s="87">
        <f t="shared" si="178"/>
        <v>1218.0325871376001</v>
      </c>
      <c r="Q1925" s="86">
        <f t="shared" si="179"/>
        <v>92</v>
      </c>
      <c r="R1925" s="88"/>
    </row>
    <row r="1926" spans="1:18" ht="15" customHeight="1" collapsed="1" x14ac:dyDescent="0.25">
      <c r="A1926" t="s">
        <v>21</v>
      </c>
      <c r="B1926" s="79" t="s">
        <v>50</v>
      </c>
      <c r="C1926" s="89" t="s">
        <v>78</v>
      </c>
      <c r="D1926" s="89" t="s">
        <v>334</v>
      </c>
      <c r="E1926" s="80" t="s">
        <v>155</v>
      </c>
      <c r="F1926" s="81"/>
      <c r="G1926" s="82" t="s">
        <v>334</v>
      </c>
      <c r="H1926" s="82" t="s">
        <v>344</v>
      </c>
      <c r="I1926" s="82" t="s">
        <v>155</v>
      </c>
      <c r="J1926" s="83">
        <v>14.517419</v>
      </c>
      <c r="K1926" s="83">
        <f t="shared" si="174"/>
        <v>14.3983761642</v>
      </c>
      <c r="L1926" s="84">
        <v>99.36</v>
      </c>
      <c r="M1926" s="85">
        <f t="shared" si="175"/>
        <v>98.545248000000001</v>
      </c>
      <c r="N1926" s="86">
        <f t="shared" si="176"/>
        <v>-94.24094279197773</v>
      </c>
      <c r="O1926" s="87">
        <f t="shared" si="177"/>
        <v>1418.8915498983777</v>
      </c>
      <c r="P1926" s="87">
        <f t="shared" si="178"/>
        <v>1324.6506071064</v>
      </c>
      <c r="Q1926" s="86">
        <f t="shared" si="179"/>
        <v>92</v>
      </c>
      <c r="R1926" s="88"/>
    </row>
    <row r="1927" spans="1:18" ht="15" customHeight="1" collapsed="1" x14ac:dyDescent="0.25">
      <c r="A1927" t="s">
        <v>21</v>
      </c>
      <c r="B1927" s="79" t="s">
        <v>50</v>
      </c>
      <c r="C1927" s="89" t="s">
        <v>78</v>
      </c>
      <c r="D1927" s="89" t="s">
        <v>334</v>
      </c>
      <c r="E1927" s="80" t="s">
        <v>156</v>
      </c>
      <c r="F1927" s="81"/>
      <c r="G1927" s="82" t="s">
        <v>334</v>
      </c>
      <c r="H1927" s="82" t="s">
        <v>344</v>
      </c>
      <c r="I1927" s="82" t="s">
        <v>156</v>
      </c>
      <c r="J1927" s="83">
        <v>11.936736</v>
      </c>
      <c r="K1927" s="83">
        <f t="shared" si="174"/>
        <v>11.838854764800001</v>
      </c>
      <c r="L1927" s="84">
        <v>97.35</v>
      </c>
      <c r="M1927" s="85">
        <f t="shared" si="175"/>
        <v>96.551729999999992</v>
      </c>
      <c r="N1927" s="86">
        <f t="shared" si="176"/>
        <v>-53.887270398583013</v>
      </c>
      <c r="O1927" s="87">
        <f t="shared" si="177"/>
        <v>1143.0619087601831</v>
      </c>
      <c r="P1927" s="87">
        <f t="shared" si="178"/>
        <v>1089.1746383616</v>
      </c>
      <c r="Q1927" s="86">
        <f t="shared" si="179"/>
        <v>92</v>
      </c>
      <c r="R1927" s="88"/>
    </row>
    <row r="1928" spans="1:18" ht="15" customHeight="1" collapsed="1" x14ac:dyDescent="0.25">
      <c r="A1928" t="s">
        <v>21</v>
      </c>
      <c r="B1928" s="79" t="s">
        <v>50</v>
      </c>
      <c r="C1928" s="89" t="s">
        <v>78</v>
      </c>
      <c r="D1928" s="89" t="s">
        <v>334</v>
      </c>
      <c r="E1928" s="80" t="s">
        <v>157</v>
      </c>
      <c r="F1928" s="81"/>
      <c r="G1928" s="82" t="s">
        <v>334</v>
      </c>
      <c r="H1928" s="82" t="s">
        <v>344</v>
      </c>
      <c r="I1928" s="82" t="s">
        <v>157</v>
      </c>
      <c r="J1928" s="83">
        <v>11.062398</v>
      </c>
      <c r="K1928" s="83">
        <f t="shared" si="174"/>
        <v>10.971686336399999</v>
      </c>
      <c r="L1928" s="84">
        <v>110.39</v>
      </c>
      <c r="M1928" s="85">
        <f t="shared" si="175"/>
        <v>109.484802</v>
      </c>
      <c r="N1928" s="86">
        <f t="shared" si="176"/>
        <v>-191.83776319805941</v>
      </c>
      <c r="O1928" s="87">
        <f t="shared" si="177"/>
        <v>1201.2329061468592</v>
      </c>
      <c r="P1928" s="87">
        <f t="shared" si="178"/>
        <v>1009.3951429487998</v>
      </c>
      <c r="Q1928" s="86">
        <f t="shared" si="179"/>
        <v>91.999999999999986</v>
      </c>
      <c r="R1928" s="88"/>
    </row>
    <row r="1929" spans="1:18" ht="15" customHeight="1" collapsed="1" x14ac:dyDescent="0.25">
      <c r="A1929" t="s">
        <v>21</v>
      </c>
      <c r="B1929" s="79" t="s">
        <v>50</v>
      </c>
      <c r="C1929" s="89" t="s">
        <v>78</v>
      </c>
      <c r="D1929" s="89" t="s">
        <v>334</v>
      </c>
      <c r="E1929" s="80" t="s">
        <v>158</v>
      </c>
      <c r="F1929" s="81"/>
      <c r="G1929" s="82" t="s">
        <v>334</v>
      </c>
      <c r="H1929" s="82" t="s">
        <v>344</v>
      </c>
      <c r="I1929" s="82" t="s">
        <v>158</v>
      </c>
      <c r="J1929" s="83">
        <v>12.84051</v>
      </c>
      <c r="K1929" s="83">
        <f t="shared" si="174"/>
        <v>12.735217818000001</v>
      </c>
      <c r="L1929" s="84">
        <v>124.17</v>
      </c>
      <c r="M1929" s="85">
        <f t="shared" si="175"/>
        <v>123.15180600000001</v>
      </c>
      <c r="N1929" s="86">
        <f t="shared" si="176"/>
        <v>-396.72503483407945</v>
      </c>
      <c r="O1929" s="87">
        <f t="shared" si="177"/>
        <v>1568.3650740900796</v>
      </c>
      <c r="P1929" s="87">
        <f t="shared" si="178"/>
        <v>1171.6400392560001</v>
      </c>
      <c r="Q1929" s="86">
        <f t="shared" si="179"/>
        <v>92</v>
      </c>
      <c r="R1929" s="88"/>
    </row>
    <row r="1930" spans="1:18" ht="15" customHeight="1" x14ac:dyDescent="0.25"/>
    <row r="1931" spans="1:18" ht="15.75" customHeight="1" outlineLevel="1" thickBot="1" x14ac:dyDescent="0.3">
      <c r="I1931" s="55" t="s">
        <v>97</v>
      </c>
      <c r="J1931" s="90">
        <v>40241.187044999999</v>
      </c>
      <c r="K1931" s="90">
        <v>39911.209311231003</v>
      </c>
      <c r="L1931" s="90">
        <v>118.45025106837637</v>
      </c>
      <c r="M1931" s="90">
        <v>79.956386609886437</v>
      </c>
      <c r="N1931" s="90">
        <v>480675.17487636645</v>
      </c>
      <c r="O1931" s="90">
        <v>3191156.0817568856</v>
      </c>
      <c r="P1931" s="90">
        <v>3671831.2566332519</v>
      </c>
      <c r="Q1931" s="90">
        <v>91.999999999999986</v>
      </c>
    </row>
    <row r="1932" spans="1:18" ht="15.75" thickTop="1" x14ac:dyDescent="0.25"/>
  </sheetData>
  <conditionalFormatting sqref="H36:H37">
    <cfRule type="expression" dxfId="8" priority="3">
      <formula>$H$32&lt;&gt;"Dates"</formula>
    </cfRule>
  </conditionalFormatting>
  <conditionalFormatting sqref="H34:H35">
    <cfRule type="expression" dxfId="7" priority="2">
      <formula>$H$32&lt;&gt;"Weeks"</formula>
    </cfRule>
  </conditionalFormatting>
  <conditionalFormatting sqref="H33">
    <cfRule type="expression" dxfId="6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6385" r:id="rId4" name="TIButton1">
          <controlPr defaultSize="0" print="0" autoLine="0" r:id="rId5">
            <anchor moveWithCells="1">
              <from>
                <xdr:col>12</xdr:col>
                <xdr:colOff>800100</xdr:colOff>
                <xdr:row>30</xdr:row>
                <xdr:rowOff>152400</xdr:rowOff>
              </from>
              <to>
                <xdr:col>14</xdr:col>
                <xdr:colOff>38100</xdr:colOff>
                <xdr:row>32</xdr:row>
                <xdr:rowOff>66675</xdr:rowOff>
              </to>
            </anchor>
          </controlPr>
        </control>
      </mc:Choice>
      <mc:Fallback>
        <control shapeId="16385" r:id="rId4" name="TIButton1"/>
      </mc:Fallback>
    </mc:AlternateContent>
    <mc:AlternateContent xmlns:mc="http://schemas.openxmlformats.org/markup-compatibility/2006">
      <mc:Choice Requires="x14">
        <control shapeId="16386" r:id="rId6" name="TIButton2">
          <controlPr defaultSize="0" print="0" autoLine="0" r:id="rId7">
            <anchor moveWithCells="1">
              <from>
                <xdr:col>6</xdr:col>
                <xdr:colOff>0</xdr:colOff>
                <xdr:row>26</xdr:row>
                <xdr:rowOff>0</xdr:rowOff>
              </from>
              <to>
                <xdr:col>6</xdr:col>
                <xdr:colOff>1143000</xdr:colOff>
                <xdr:row>27</xdr:row>
                <xdr:rowOff>114300</xdr:rowOff>
              </to>
            </anchor>
          </controlPr>
        </control>
      </mc:Choice>
      <mc:Fallback>
        <control shapeId="16386" r:id="rId6" name="TIButton2"/>
      </mc:Fallback>
    </mc:AlternateContent>
    <mc:AlternateContent xmlns:mc="http://schemas.openxmlformats.org/markup-compatibility/2006">
      <mc:Choice Requires="x14">
        <control shapeId="16387" r:id="rId8" name="TIButton3">
          <controlPr defaultSize="0" print="0" autoLine="0" r:id="rId9">
            <anchor moveWithCells="1">
              <from>
                <xdr:col>6</xdr:col>
                <xdr:colOff>1362075</xdr:colOff>
                <xdr:row>26</xdr:row>
                <xdr:rowOff>0</xdr:rowOff>
              </from>
              <to>
                <xdr:col>7</xdr:col>
                <xdr:colOff>838200</xdr:colOff>
                <xdr:row>27</xdr:row>
                <xdr:rowOff>114300</xdr:rowOff>
              </to>
            </anchor>
          </controlPr>
        </control>
      </mc:Choice>
      <mc:Fallback>
        <control shapeId="16387" r:id="rId8" name="TIButton3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R61"/>
  <sheetViews>
    <sheetView showGridLines="0" topLeftCell="F26" zoomScale="75" zoomScaleNormal="75" workbookViewId="0">
      <pane xSplit="4" ySplit="32" topLeftCell="L58" activePane="bottomRight" state="frozen"/>
      <selection activeCell="J54" sqref="J54:Q54"/>
      <selection pane="topRight" activeCell="J54" sqref="J54:Q54"/>
      <selection pane="bottomLeft" activeCell="J54" sqref="J54:Q54"/>
      <selection pane="bottomRight" activeCell="Q58" sqref="Q58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3</v>
      </c>
      <c r="K25" s="57"/>
      <c r="L25" s="57" t="s">
        <v>64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24</v>
      </c>
    </row>
    <row r="42" spans="2:9" ht="15" customHeight="1" x14ac:dyDescent="0.25">
      <c r="G42" s="65" t="s">
        <v>83</v>
      </c>
      <c r="H42" s="64" t="s">
        <v>352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87</v>
      </c>
    </row>
    <row r="45" spans="2:9" ht="15" customHeight="1" x14ac:dyDescent="0.25">
      <c r="G45" t="s">
        <v>86</v>
      </c>
      <c r="H45" s="67">
        <v>1</v>
      </c>
      <c r="I45" s="68" t="s">
        <v>87</v>
      </c>
    </row>
    <row r="46" spans="2:9" ht="15" customHeight="1" x14ac:dyDescent="0.25">
      <c r="G46" t="s">
        <v>88</v>
      </c>
      <c r="H46" s="67">
        <v>1.0299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346</v>
      </c>
    </row>
    <row r="50" spans="1:18" ht="15" hidden="1" customHeight="1" outlineLevel="1" x14ac:dyDescent="0.25">
      <c r="G50" t="s">
        <v>94</v>
      </c>
      <c r="H50" s="66" t="s">
        <v>95</v>
      </c>
    </row>
    <row r="51" spans="1:18" ht="15" customHeight="1" collapsed="1" x14ac:dyDescent="0.25">
      <c r="C51" t="s">
        <v>96</v>
      </c>
      <c r="D51" t="s">
        <v>95</v>
      </c>
      <c r="G51" t="s">
        <v>92</v>
      </c>
      <c r="H51" s="70" t="s">
        <v>346</v>
      </c>
      <c r="J51" t="s">
        <v>64</v>
      </c>
    </row>
    <row r="52" spans="1:18" ht="15" customHeight="1" x14ac:dyDescent="0.25">
      <c r="G52" t="s">
        <v>94</v>
      </c>
      <c r="H52" s="70" t="s">
        <v>95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58)</f>
        <v>0</v>
      </c>
      <c r="K54" s="72">
        <f>SUM(K58:K58)</f>
        <v>0</v>
      </c>
      <c r="L54" s="73">
        <f>AVERAGE(L58:L58)</f>
        <v>0</v>
      </c>
      <c r="M54" s="74" t="e">
        <f>+O54/K54</f>
        <v>#DIV/0!</v>
      </c>
      <c r="N54" s="74">
        <f>SUM(N58:N58)</f>
        <v>0</v>
      </c>
      <c r="O54" s="74">
        <f>SUM(O58:O58)</f>
        <v>0</v>
      </c>
      <c r="P54" s="74">
        <f>SUM(P58:P58)</f>
        <v>0</v>
      </c>
      <c r="Q54" s="74" t="e">
        <f>+P54/K54</f>
        <v>#DIV/0!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47</v>
      </c>
      <c r="C58" s="80" t="s">
        <v>353</v>
      </c>
      <c r="D58" s="80" t="s">
        <v>353</v>
      </c>
      <c r="E58" s="80" t="s">
        <v>353</v>
      </c>
      <c r="F58" s="81"/>
      <c r="G58" s="82" t="s">
        <v>353</v>
      </c>
      <c r="H58" s="82" t="s">
        <v>354</v>
      </c>
      <c r="I58" s="82" t="s">
        <v>353</v>
      </c>
      <c r="J58" s="83">
        <v>0</v>
      </c>
      <c r="K58" s="83">
        <f>+J58</f>
        <v>0</v>
      </c>
      <c r="L58" s="84">
        <v>0</v>
      </c>
      <c r="M58" s="85">
        <f>+L58*$H$46</f>
        <v>0</v>
      </c>
      <c r="N58" s="86">
        <f>+K58*($H$44-M58)</f>
        <v>0</v>
      </c>
      <c r="O58" s="87">
        <f>+K58*M58</f>
        <v>0</v>
      </c>
      <c r="P58" s="87">
        <f>+N58+O58</f>
        <v>0</v>
      </c>
      <c r="Q58" s="95" t="e">
        <f>+P58/K58</f>
        <v>#DIV/0!</v>
      </c>
      <c r="R58" s="88"/>
    </row>
    <row r="59" spans="1:18" ht="15" customHeight="1" x14ac:dyDescent="0.25"/>
    <row r="60" spans="1:18" ht="15.75" customHeight="1" outlineLevel="1" thickBot="1" x14ac:dyDescent="0.3">
      <c r="I60" s="55" t="s">
        <v>97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</row>
    <row r="61" spans="1:18" ht="15.75" thickTop="1" x14ac:dyDescent="0.25"/>
  </sheetData>
  <conditionalFormatting sqref="H36:H37">
    <cfRule type="expression" dxfId="5" priority="3">
      <formula>$H$32&lt;&gt;"Dates"</formula>
    </cfRule>
  </conditionalFormatting>
  <conditionalFormatting sqref="H34:H35">
    <cfRule type="expression" dxfId="4" priority="2">
      <formula>$H$32&lt;&gt;"Weeks"</formula>
    </cfRule>
  </conditionalFormatting>
  <conditionalFormatting sqref="H33">
    <cfRule type="expression" dxfId="3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T4359"/>
  <sheetViews>
    <sheetView showGridLines="0" topLeftCell="F26" zoomScale="75" zoomScaleNormal="75" workbookViewId="0">
      <pane xSplit="4" ySplit="32" topLeftCell="L58" activePane="bottomRight" state="frozen"/>
      <selection activeCell="J54" sqref="J54:Q54"/>
      <selection pane="topRight" activeCell="J54" sqref="J54:Q54"/>
      <selection pane="bottomLeft" activeCell="J54" sqref="J54:Q54"/>
      <selection pane="bottomRight" activeCell="Q54" sqref="Q54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1</v>
      </c>
      <c r="K25" s="57"/>
      <c r="L25" s="57" t="s">
        <v>62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38</v>
      </c>
    </row>
    <row r="42" spans="2:9" ht="15" customHeight="1" x14ac:dyDescent="0.25">
      <c r="G42" s="65" t="s">
        <v>83</v>
      </c>
      <c r="H42" s="64" t="s">
        <v>355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81.5</v>
      </c>
    </row>
    <row r="45" spans="2:9" ht="15" customHeight="1" x14ac:dyDescent="0.25">
      <c r="G45" t="s">
        <v>86</v>
      </c>
      <c r="H45" s="67">
        <v>1.0295000000000001</v>
      </c>
      <c r="I45" s="68" t="s">
        <v>87</v>
      </c>
    </row>
    <row r="46" spans="2:9" ht="15" customHeight="1" x14ac:dyDescent="0.25">
      <c r="G46" t="s">
        <v>88</v>
      </c>
      <c r="H46" s="67">
        <v>1.0664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93</v>
      </c>
    </row>
    <row r="50" spans="1:18" ht="15" hidden="1" customHeight="1" outlineLevel="1" x14ac:dyDescent="0.25">
      <c r="G50" t="s">
        <v>94</v>
      </c>
      <c r="H50" s="66" t="s">
        <v>351</v>
      </c>
    </row>
    <row r="51" spans="1:18" ht="15" customHeight="1" collapsed="1" x14ac:dyDescent="0.25">
      <c r="C51" t="s">
        <v>96</v>
      </c>
      <c r="D51" t="s">
        <v>351</v>
      </c>
      <c r="G51" t="s">
        <v>92</v>
      </c>
      <c r="H51" s="70" t="s">
        <v>93</v>
      </c>
      <c r="J51" t="s">
        <v>62</v>
      </c>
    </row>
    <row r="52" spans="1:18" ht="15" customHeight="1" x14ac:dyDescent="0.25">
      <c r="G52" t="s">
        <v>94</v>
      </c>
      <c r="H52" s="70" t="s">
        <v>351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4356)</f>
        <v>18882.471999999994</v>
      </c>
      <c r="K54" s="72">
        <f>SUM(K58:K4356)</f>
        <v>18882.471999999994</v>
      </c>
      <c r="L54" s="73">
        <f>AVERAGE(L58:L4356)</f>
        <v>79.268155384973213</v>
      </c>
      <c r="M54" s="74">
        <f>+O54/K54</f>
        <v>75.398112231274411</v>
      </c>
      <c r="N54" s="74">
        <f>SUM(N58:N4356)</f>
        <v>115218.72494010424</v>
      </c>
      <c r="O54" s="74">
        <f>SUM(O58:O4356)</f>
        <v>1423702.7430598962</v>
      </c>
      <c r="P54" s="74">
        <f>SUM(P58:P4356)</f>
        <v>1538921.4679999955</v>
      </c>
      <c r="Q54" s="74">
        <f>+P54/K54</f>
        <v>81.499999999999787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50</v>
      </c>
      <c r="C58" s="80" t="s">
        <v>76</v>
      </c>
      <c r="D58" s="80" t="s">
        <v>109</v>
      </c>
      <c r="E58" s="80" t="s">
        <v>110</v>
      </c>
      <c r="F58" s="81"/>
      <c r="G58" s="82" t="s">
        <v>109</v>
      </c>
      <c r="H58" s="82" t="s">
        <v>111</v>
      </c>
      <c r="I58" s="82" t="s">
        <v>110</v>
      </c>
      <c r="J58" s="83">
        <v>2.3159999999999998</v>
      </c>
      <c r="K58" s="83">
        <f>+J58</f>
        <v>2.3159999999999998</v>
      </c>
      <c r="L58" s="84">
        <v>15.94</v>
      </c>
      <c r="M58" s="85">
        <f>+L58*$H$46</f>
        <v>16.998415999999999</v>
      </c>
      <c r="N58" s="86">
        <f>+K58*($H$44-M58)</f>
        <v>149.385668544</v>
      </c>
      <c r="O58" s="87">
        <f>+K58*M58</f>
        <v>39.368331455999993</v>
      </c>
      <c r="P58" s="87">
        <f>+N58+O58</f>
        <v>188.75399999999999</v>
      </c>
      <c r="Q58" s="86">
        <f>+P58/K58</f>
        <v>81.5</v>
      </c>
      <c r="R58" s="88"/>
    </row>
    <row r="59" spans="1:18" ht="15" customHeight="1" collapsed="1" x14ac:dyDescent="0.25">
      <c r="A59" t="s">
        <v>21</v>
      </c>
      <c r="B59" s="79" t="s">
        <v>50</v>
      </c>
      <c r="C59" s="89" t="s">
        <v>76</v>
      </c>
      <c r="D59" s="89" t="s">
        <v>109</v>
      </c>
      <c r="E59" s="80" t="s">
        <v>112</v>
      </c>
      <c r="F59" s="81"/>
      <c r="G59" s="82" t="s">
        <v>109</v>
      </c>
      <c r="H59" s="82" t="s">
        <v>111</v>
      </c>
      <c r="I59" s="82" t="s">
        <v>112</v>
      </c>
      <c r="J59" s="83">
        <v>1.518</v>
      </c>
      <c r="K59" s="83">
        <f t="shared" ref="K59:K122" si="0">+J59</f>
        <v>1.518</v>
      </c>
      <c r="L59" s="84">
        <v>20.16</v>
      </c>
      <c r="M59" s="85">
        <f t="shared" ref="M59:M122" si="1">+L59*$H$46</f>
        <v>21.498624</v>
      </c>
      <c r="N59" s="86">
        <f t="shared" ref="N59:N122" si="2">+K59*($H$44-M59)</f>
        <v>91.082088768000006</v>
      </c>
      <c r="O59" s="87">
        <f t="shared" ref="O59:O122" si="3">+K59*M59</f>
        <v>32.634911232</v>
      </c>
      <c r="P59" s="87">
        <f t="shared" ref="P59:P122" si="4">+N59+O59</f>
        <v>123.71700000000001</v>
      </c>
      <c r="Q59" s="86">
        <f t="shared" ref="Q59:Q122" si="5">+P59/K59</f>
        <v>81.500000000000014</v>
      </c>
      <c r="R59" s="88"/>
    </row>
    <row r="60" spans="1:18" ht="15" customHeight="1" collapsed="1" x14ac:dyDescent="0.25">
      <c r="A60" t="s">
        <v>21</v>
      </c>
      <c r="B60" s="79" t="s">
        <v>50</v>
      </c>
      <c r="C60" s="89" t="s">
        <v>76</v>
      </c>
      <c r="D60" s="89" t="s">
        <v>109</v>
      </c>
      <c r="E60" s="80" t="s">
        <v>113</v>
      </c>
      <c r="F60" s="81"/>
      <c r="G60" s="82" t="s">
        <v>109</v>
      </c>
      <c r="H60" s="82" t="s">
        <v>111</v>
      </c>
      <c r="I60" s="82" t="s">
        <v>113</v>
      </c>
      <c r="J60" s="83">
        <v>1.3149999999999999</v>
      </c>
      <c r="K60" s="83">
        <f t="shared" si="0"/>
        <v>1.3149999999999999</v>
      </c>
      <c r="L60" s="84">
        <v>20.78</v>
      </c>
      <c r="M60" s="85">
        <f t="shared" si="1"/>
        <v>22.159792000000003</v>
      </c>
      <c r="N60" s="86">
        <f t="shared" si="2"/>
        <v>78.032373519999993</v>
      </c>
      <c r="O60" s="87">
        <f t="shared" si="3"/>
        <v>29.140126480000003</v>
      </c>
      <c r="P60" s="87">
        <f t="shared" si="4"/>
        <v>107.1725</v>
      </c>
      <c r="Q60" s="86">
        <f t="shared" si="5"/>
        <v>81.5</v>
      </c>
      <c r="R60" s="88"/>
    </row>
    <row r="61" spans="1:18" ht="15" customHeight="1" collapsed="1" x14ac:dyDescent="0.25">
      <c r="A61" t="s">
        <v>21</v>
      </c>
      <c r="B61" s="79" t="s">
        <v>50</v>
      </c>
      <c r="C61" s="89" t="s">
        <v>76</v>
      </c>
      <c r="D61" s="89" t="s">
        <v>109</v>
      </c>
      <c r="E61" s="80" t="s">
        <v>114</v>
      </c>
      <c r="F61" s="81"/>
      <c r="G61" s="82" t="s">
        <v>109</v>
      </c>
      <c r="H61" s="82" t="s">
        <v>111</v>
      </c>
      <c r="I61" s="82" t="s">
        <v>114</v>
      </c>
      <c r="J61" s="83">
        <v>2.226</v>
      </c>
      <c r="K61" s="83">
        <f t="shared" si="0"/>
        <v>2.226</v>
      </c>
      <c r="L61" s="84">
        <v>22.23</v>
      </c>
      <c r="M61" s="85">
        <f t="shared" si="1"/>
        <v>23.706072000000002</v>
      </c>
      <c r="N61" s="86">
        <f t="shared" si="2"/>
        <v>128.64928372799997</v>
      </c>
      <c r="O61" s="87">
        <f t="shared" si="3"/>
        <v>52.769716272000004</v>
      </c>
      <c r="P61" s="87">
        <f t="shared" si="4"/>
        <v>181.41899999999998</v>
      </c>
      <c r="Q61" s="86">
        <f t="shared" si="5"/>
        <v>81.5</v>
      </c>
      <c r="R61" s="88"/>
    </row>
    <row r="62" spans="1:18" ht="15" customHeight="1" collapsed="1" x14ac:dyDescent="0.25">
      <c r="A62" t="s">
        <v>21</v>
      </c>
      <c r="B62" s="79" t="s">
        <v>50</v>
      </c>
      <c r="C62" s="89" t="s">
        <v>76</v>
      </c>
      <c r="D62" s="89" t="s">
        <v>109</v>
      </c>
      <c r="E62" s="80" t="s">
        <v>115</v>
      </c>
      <c r="F62" s="81"/>
      <c r="G62" s="82" t="s">
        <v>109</v>
      </c>
      <c r="H62" s="82" t="s">
        <v>111</v>
      </c>
      <c r="I62" s="82" t="s">
        <v>115</v>
      </c>
      <c r="J62" s="83">
        <v>2.2210000000000001</v>
      </c>
      <c r="K62" s="83">
        <f t="shared" si="0"/>
        <v>2.2210000000000001</v>
      </c>
      <c r="L62" s="84">
        <v>24.23</v>
      </c>
      <c r="M62" s="85">
        <f t="shared" si="1"/>
        <v>25.838872000000002</v>
      </c>
      <c r="N62" s="86">
        <f t="shared" si="2"/>
        <v>123.623365288</v>
      </c>
      <c r="O62" s="87">
        <f t="shared" si="3"/>
        <v>57.38813471200001</v>
      </c>
      <c r="P62" s="87">
        <f t="shared" si="4"/>
        <v>181.01150000000001</v>
      </c>
      <c r="Q62" s="86">
        <f t="shared" si="5"/>
        <v>81.5</v>
      </c>
      <c r="R62" s="88"/>
    </row>
    <row r="63" spans="1:18" ht="15" customHeight="1" collapsed="1" x14ac:dyDescent="0.25">
      <c r="A63" t="s">
        <v>21</v>
      </c>
      <c r="B63" s="79" t="s">
        <v>50</v>
      </c>
      <c r="C63" s="89" t="s">
        <v>76</v>
      </c>
      <c r="D63" s="89" t="s">
        <v>109</v>
      </c>
      <c r="E63" s="80" t="s">
        <v>116</v>
      </c>
      <c r="F63" s="81"/>
      <c r="G63" s="82" t="s">
        <v>109</v>
      </c>
      <c r="H63" s="82" t="s">
        <v>111</v>
      </c>
      <c r="I63" s="82" t="s">
        <v>116</v>
      </c>
      <c r="J63" s="83">
        <v>1.5880000000000001</v>
      </c>
      <c r="K63" s="83">
        <f t="shared" si="0"/>
        <v>1.5880000000000001</v>
      </c>
      <c r="L63" s="84">
        <v>25.2</v>
      </c>
      <c r="M63" s="85">
        <f t="shared" si="1"/>
        <v>26.873280000000001</v>
      </c>
      <c r="N63" s="86">
        <f t="shared" si="2"/>
        <v>86.747231360000001</v>
      </c>
      <c r="O63" s="87">
        <f t="shared" si="3"/>
        <v>42.674768640000003</v>
      </c>
      <c r="P63" s="87">
        <f t="shared" si="4"/>
        <v>129.422</v>
      </c>
      <c r="Q63" s="86">
        <f t="shared" si="5"/>
        <v>81.5</v>
      </c>
      <c r="R63" s="88"/>
    </row>
    <row r="64" spans="1:18" ht="15" customHeight="1" collapsed="1" x14ac:dyDescent="0.25">
      <c r="A64" t="s">
        <v>21</v>
      </c>
      <c r="B64" s="79" t="s">
        <v>50</v>
      </c>
      <c r="C64" s="89" t="s">
        <v>76</v>
      </c>
      <c r="D64" s="89" t="s">
        <v>109</v>
      </c>
      <c r="E64" s="80" t="s">
        <v>117</v>
      </c>
      <c r="F64" s="81"/>
      <c r="G64" s="82" t="s">
        <v>109</v>
      </c>
      <c r="H64" s="82" t="s">
        <v>111</v>
      </c>
      <c r="I64" s="82" t="s">
        <v>117</v>
      </c>
      <c r="J64" s="83">
        <v>1.26</v>
      </c>
      <c r="K64" s="83">
        <f t="shared" si="0"/>
        <v>1.26</v>
      </c>
      <c r="L64" s="84">
        <v>25.2</v>
      </c>
      <c r="M64" s="85">
        <f t="shared" si="1"/>
        <v>26.873280000000001</v>
      </c>
      <c r="N64" s="86">
        <f t="shared" si="2"/>
        <v>68.829667200000003</v>
      </c>
      <c r="O64" s="87">
        <f t="shared" si="3"/>
        <v>33.860332800000002</v>
      </c>
      <c r="P64" s="87">
        <f t="shared" si="4"/>
        <v>102.69</v>
      </c>
      <c r="Q64" s="86">
        <f t="shared" si="5"/>
        <v>81.5</v>
      </c>
      <c r="R64" s="88"/>
    </row>
    <row r="65" spans="1:18" ht="15" customHeight="1" collapsed="1" x14ac:dyDescent="0.25">
      <c r="A65" t="s">
        <v>21</v>
      </c>
      <c r="B65" s="79" t="s">
        <v>50</v>
      </c>
      <c r="C65" s="89" t="s">
        <v>76</v>
      </c>
      <c r="D65" s="89" t="s">
        <v>109</v>
      </c>
      <c r="E65" s="80" t="s">
        <v>118</v>
      </c>
      <c r="F65" s="81"/>
      <c r="G65" s="82" t="s">
        <v>109</v>
      </c>
      <c r="H65" s="82" t="s">
        <v>111</v>
      </c>
      <c r="I65" s="82" t="s">
        <v>118</v>
      </c>
      <c r="J65" s="83">
        <v>2.8109999999999999</v>
      </c>
      <c r="K65" s="83">
        <f t="shared" si="0"/>
        <v>2.8109999999999999</v>
      </c>
      <c r="L65" s="84">
        <v>26.38</v>
      </c>
      <c r="M65" s="85">
        <f t="shared" si="1"/>
        <v>28.131632</v>
      </c>
      <c r="N65" s="86">
        <f t="shared" si="2"/>
        <v>150.01848244800001</v>
      </c>
      <c r="O65" s="87">
        <f t="shared" si="3"/>
        <v>79.078017551999991</v>
      </c>
      <c r="P65" s="87">
        <f t="shared" si="4"/>
        <v>229.09649999999999</v>
      </c>
      <c r="Q65" s="86">
        <f t="shared" si="5"/>
        <v>81.5</v>
      </c>
      <c r="R65" s="88"/>
    </row>
    <row r="66" spans="1:18" ht="15" customHeight="1" collapsed="1" x14ac:dyDescent="0.25">
      <c r="A66" t="s">
        <v>21</v>
      </c>
      <c r="B66" s="79" t="s">
        <v>50</v>
      </c>
      <c r="C66" s="89" t="s">
        <v>76</v>
      </c>
      <c r="D66" s="89" t="s">
        <v>109</v>
      </c>
      <c r="E66" s="80" t="s">
        <v>119</v>
      </c>
      <c r="F66" s="81"/>
      <c r="G66" s="82" t="s">
        <v>109</v>
      </c>
      <c r="H66" s="82" t="s">
        <v>111</v>
      </c>
      <c r="I66" s="82" t="s">
        <v>119</v>
      </c>
      <c r="J66" s="83">
        <v>3.1419999999999999</v>
      </c>
      <c r="K66" s="83">
        <f t="shared" si="0"/>
        <v>3.1419999999999999</v>
      </c>
      <c r="L66" s="84">
        <v>25.2</v>
      </c>
      <c r="M66" s="85">
        <f t="shared" si="1"/>
        <v>26.873280000000001</v>
      </c>
      <c r="N66" s="86">
        <f t="shared" si="2"/>
        <v>171.63715424</v>
      </c>
      <c r="O66" s="87">
        <f t="shared" si="3"/>
        <v>84.435845760000007</v>
      </c>
      <c r="P66" s="87">
        <f t="shared" si="4"/>
        <v>256.07299999999998</v>
      </c>
      <c r="Q66" s="86">
        <f t="shared" si="5"/>
        <v>81.5</v>
      </c>
      <c r="R66" s="88"/>
    </row>
    <row r="67" spans="1:18" ht="15" customHeight="1" collapsed="1" x14ac:dyDescent="0.25">
      <c r="A67" t="s">
        <v>21</v>
      </c>
      <c r="B67" s="79" t="s">
        <v>50</v>
      </c>
      <c r="C67" s="89" t="s">
        <v>76</v>
      </c>
      <c r="D67" s="89" t="s">
        <v>109</v>
      </c>
      <c r="E67" s="80" t="s">
        <v>120</v>
      </c>
      <c r="F67" s="81"/>
      <c r="G67" s="82" t="s">
        <v>109</v>
      </c>
      <c r="H67" s="82" t="s">
        <v>111</v>
      </c>
      <c r="I67" s="82" t="s">
        <v>120</v>
      </c>
      <c r="J67" s="83">
        <v>3.28</v>
      </c>
      <c r="K67" s="83">
        <f t="shared" si="0"/>
        <v>3.28</v>
      </c>
      <c r="L67" s="84">
        <v>25.2</v>
      </c>
      <c r="M67" s="85">
        <f t="shared" si="1"/>
        <v>26.873280000000001</v>
      </c>
      <c r="N67" s="86">
        <f t="shared" si="2"/>
        <v>179.17564159999998</v>
      </c>
      <c r="O67" s="87">
        <f t="shared" si="3"/>
        <v>88.144358400000002</v>
      </c>
      <c r="P67" s="87">
        <f t="shared" si="4"/>
        <v>267.32</v>
      </c>
      <c r="Q67" s="86">
        <f t="shared" si="5"/>
        <v>81.5</v>
      </c>
      <c r="R67" s="88"/>
    </row>
    <row r="68" spans="1:18" ht="15" customHeight="1" collapsed="1" x14ac:dyDescent="0.25">
      <c r="A68" t="s">
        <v>21</v>
      </c>
      <c r="B68" s="79" t="s">
        <v>50</v>
      </c>
      <c r="C68" s="89" t="s">
        <v>76</v>
      </c>
      <c r="D68" s="89" t="s">
        <v>109</v>
      </c>
      <c r="E68" s="80" t="s">
        <v>121</v>
      </c>
      <c r="F68" s="81"/>
      <c r="G68" s="82" t="s">
        <v>109</v>
      </c>
      <c r="H68" s="82" t="s">
        <v>111</v>
      </c>
      <c r="I68" s="82" t="s">
        <v>121</v>
      </c>
      <c r="J68" s="83">
        <v>3.1589999999999998</v>
      </c>
      <c r="K68" s="83">
        <f t="shared" si="0"/>
        <v>3.1589999999999998</v>
      </c>
      <c r="L68" s="84">
        <v>25.11</v>
      </c>
      <c r="M68" s="85">
        <f t="shared" si="1"/>
        <v>26.777304000000001</v>
      </c>
      <c r="N68" s="86">
        <f t="shared" si="2"/>
        <v>172.86899666399998</v>
      </c>
      <c r="O68" s="87">
        <f t="shared" si="3"/>
        <v>84.589503335999993</v>
      </c>
      <c r="P68" s="87">
        <f t="shared" si="4"/>
        <v>257.45849999999996</v>
      </c>
      <c r="Q68" s="86">
        <f t="shared" si="5"/>
        <v>81.499999999999986</v>
      </c>
      <c r="R68" s="88"/>
    </row>
    <row r="69" spans="1:18" ht="15" customHeight="1" collapsed="1" x14ac:dyDescent="0.25">
      <c r="A69" t="s">
        <v>21</v>
      </c>
      <c r="B69" s="79" t="s">
        <v>50</v>
      </c>
      <c r="C69" s="89" t="s">
        <v>76</v>
      </c>
      <c r="D69" s="89" t="s">
        <v>109</v>
      </c>
      <c r="E69" s="80" t="s">
        <v>122</v>
      </c>
      <c r="F69" s="81"/>
      <c r="G69" s="82" t="s">
        <v>109</v>
      </c>
      <c r="H69" s="82" t="s">
        <v>111</v>
      </c>
      <c r="I69" s="82" t="s">
        <v>122</v>
      </c>
      <c r="J69" s="83">
        <v>3.702</v>
      </c>
      <c r="K69" s="83">
        <f t="shared" si="0"/>
        <v>3.702</v>
      </c>
      <c r="L69" s="84">
        <v>27.11</v>
      </c>
      <c r="M69" s="85">
        <f t="shared" si="1"/>
        <v>28.910104</v>
      </c>
      <c r="N69" s="86">
        <f t="shared" si="2"/>
        <v>194.68779499199999</v>
      </c>
      <c r="O69" s="87">
        <f t="shared" si="3"/>
        <v>107.025205008</v>
      </c>
      <c r="P69" s="87">
        <f t="shared" si="4"/>
        <v>301.71299999999997</v>
      </c>
      <c r="Q69" s="86">
        <f t="shared" si="5"/>
        <v>81.499999999999986</v>
      </c>
      <c r="R69" s="88"/>
    </row>
    <row r="70" spans="1:18" ht="15" customHeight="1" collapsed="1" x14ac:dyDescent="0.25">
      <c r="A70" t="s">
        <v>21</v>
      </c>
      <c r="B70" s="79" t="s">
        <v>50</v>
      </c>
      <c r="C70" s="89" t="s">
        <v>76</v>
      </c>
      <c r="D70" s="89" t="s">
        <v>109</v>
      </c>
      <c r="E70" s="80" t="s">
        <v>123</v>
      </c>
      <c r="F70" s="81"/>
      <c r="G70" s="82" t="s">
        <v>109</v>
      </c>
      <c r="H70" s="82" t="s">
        <v>111</v>
      </c>
      <c r="I70" s="82" t="s">
        <v>123</v>
      </c>
      <c r="J70" s="83">
        <v>1.573</v>
      </c>
      <c r="K70" s="83">
        <f t="shared" si="0"/>
        <v>1.573</v>
      </c>
      <c r="L70" s="84">
        <v>27.29</v>
      </c>
      <c r="M70" s="85">
        <f t="shared" si="1"/>
        <v>29.102056000000001</v>
      </c>
      <c r="N70" s="86">
        <f t="shared" si="2"/>
        <v>82.42196591199999</v>
      </c>
      <c r="O70" s="87">
        <f t="shared" si="3"/>
        <v>45.777534088000003</v>
      </c>
      <c r="P70" s="87">
        <f t="shared" si="4"/>
        <v>128.1995</v>
      </c>
      <c r="Q70" s="86">
        <f t="shared" si="5"/>
        <v>81.5</v>
      </c>
      <c r="R70" s="88"/>
    </row>
    <row r="71" spans="1:18" ht="15" customHeight="1" collapsed="1" x14ac:dyDescent="0.25">
      <c r="A71" t="s">
        <v>21</v>
      </c>
      <c r="B71" s="79" t="s">
        <v>50</v>
      </c>
      <c r="C71" s="89" t="s">
        <v>76</v>
      </c>
      <c r="D71" s="89" t="s">
        <v>109</v>
      </c>
      <c r="E71" s="80" t="s">
        <v>124</v>
      </c>
      <c r="F71" s="81"/>
      <c r="G71" s="82" t="s">
        <v>109</v>
      </c>
      <c r="H71" s="82" t="s">
        <v>111</v>
      </c>
      <c r="I71" s="82" t="s">
        <v>124</v>
      </c>
      <c r="J71" s="83">
        <v>0.16</v>
      </c>
      <c r="K71" s="83">
        <f t="shared" si="0"/>
        <v>0.16</v>
      </c>
      <c r="L71" s="84">
        <v>25.45</v>
      </c>
      <c r="M71" s="85">
        <f t="shared" si="1"/>
        <v>27.139879999999998</v>
      </c>
      <c r="N71" s="86">
        <f t="shared" si="2"/>
        <v>8.6976192000000001</v>
      </c>
      <c r="O71" s="87">
        <f t="shared" si="3"/>
        <v>4.3423807999999999</v>
      </c>
      <c r="P71" s="87">
        <f t="shared" si="4"/>
        <v>13.04</v>
      </c>
      <c r="Q71" s="86">
        <f t="shared" si="5"/>
        <v>81.5</v>
      </c>
      <c r="R71" s="88"/>
    </row>
    <row r="72" spans="1:18" ht="15" customHeight="1" collapsed="1" x14ac:dyDescent="0.25">
      <c r="A72" t="s">
        <v>21</v>
      </c>
      <c r="B72" s="79" t="s">
        <v>50</v>
      </c>
      <c r="C72" s="89" t="s">
        <v>76</v>
      </c>
      <c r="D72" s="89" t="s">
        <v>109</v>
      </c>
      <c r="E72" s="80" t="s">
        <v>125</v>
      </c>
      <c r="F72" s="81"/>
      <c r="G72" s="82" t="s">
        <v>109</v>
      </c>
      <c r="H72" s="82" t="s">
        <v>111</v>
      </c>
      <c r="I72" s="82" t="s">
        <v>125</v>
      </c>
      <c r="J72" s="83">
        <v>0.05</v>
      </c>
      <c r="K72" s="83">
        <f t="shared" si="0"/>
        <v>0.05</v>
      </c>
      <c r="L72" s="84">
        <v>24.42</v>
      </c>
      <c r="M72" s="85">
        <f t="shared" si="1"/>
        <v>26.041488000000001</v>
      </c>
      <c r="N72" s="86">
        <f t="shared" si="2"/>
        <v>2.7729256000000002</v>
      </c>
      <c r="O72" s="87">
        <f t="shared" si="3"/>
        <v>1.3020744000000002</v>
      </c>
      <c r="P72" s="87">
        <f t="shared" si="4"/>
        <v>4.0750000000000002</v>
      </c>
      <c r="Q72" s="86">
        <f t="shared" si="5"/>
        <v>81.5</v>
      </c>
      <c r="R72" s="88"/>
    </row>
    <row r="73" spans="1:18" ht="15" customHeight="1" collapsed="1" x14ac:dyDescent="0.25">
      <c r="A73" t="s">
        <v>21</v>
      </c>
      <c r="B73" s="79" t="s">
        <v>50</v>
      </c>
      <c r="C73" s="89" t="s">
        <v>76</v>
      </c>
      <c r="D73" s="89" t="s">
        <v>109</v>
      </c>
      <c r="E73" s="80" t="s">
        <v>126</v>
      </c>
      <c r="F73" s="81"/>
      <c r="G73" s="82" t="s">
        <v>109</v>
      </c>
      <c r="H73" s="82" t="s">
        <v>111</v>
      </c>
      <c r="I73" s="82" t="s">
        <v>126</v>
      </c>
      <c r="J73" s="83">
        <v>0.28699999999999998</v>
      </c>
      <c r="K73" s="83">
        <f t="shared" si="0"/>
        <v>0.28699999999999998</v>
      </c>
      <c r="L73" s="84">
        <v>26.14</v>
      </c>
      <c r="M73" s="85">
        <f t="shared" si="1"/>
        <v>27.875696000000001</v>
      </c>
      <c r="N73" s="86">
        <f t="shared" si="2"/>
        <v>15.390175247999997</v>
      </c>
      <c r="O73" s="87">
        <f t="shared" si="3"/>
        <v>8.0003247519999992</v>
      </c>
      <c r="P73" s="87">
        <f t="shared" si="4"/>
        <v>23.390499999999996</v>
      </c>
      <c r="Q73" s="86">
        <f t="shared" si="5"/>
        <v>81.499999999999986</v>
      </c>
      <c r="R73" s="88"/>
    </row>
    <row r="74" spans="1:18" ht="15" customHeight="1" collapsed="1" x14ac:dyDescent="0.25">
      <c r="A74" t="s">
        <v>21</v>
      </c>
      <c r="B74" s="79" t="s">
        <v>50</v>
      </c>
      <c r="C74" s="89" t="s">
        <v>76</v>
      </c>
      <c r="D74" s="89" t="s">
        <v>109</v>
      </c>
      <c r="E74" s="80" t="s">
        <v>127</v>
      </c>
      <c r="F74" s="81"/>
      <c r="G74" s="82" t="s">
        <v>109</v>
      </c>
      <c r="H74" s="82" t="s">
        <v>111</v>
      </c>
      <c r="I74" s="82" t="s">
        <v>127</v>
      </c>
      <c r="J74" s="83">
        <v>0.28599999999999998</v>
      </c>
      <c r="K74" s="83">
        <f t="shared" si="0"/>
        <v>0.28599999999999998</v>
      </c>
      <c r="L74" s="84">
        <v>31.48</v>
      </c>
      <c r="M74" s="85">
        <f t="shared" si="1"/>
        <v>33.570272000000003</v>
      </c>
      <c r="N74" s="86">
        <f t="shared" si="2"/>
        <v>13.707902207999998</v>
      </c>
      <c r="O74" s="87">
        <f t="shared" si="3"/>
        <v>9.6010977919999991</v>
      </c>
      <c r="P74" s="87">
        <f t="shared" si="4"/>
        <v>23.308999999999997</v>
      </c>
      <c r="Q74" s="86">
        <f t="shared" si="5"/>
        <v>81.5</v>
      </c>
      <c r="R74" s="88"/>
    </row>
    <row r="75" spans="1:18" ht="15" customHeight="1" collapsed="1" x14ac:dyDescent="0.25">
      <c r="A75" t="s">
        <v>21</v>
      </c>
      <c r="B75" s="79" t="s">
        <v>50</v>
      </c>
      <c r="C75" s="89" t="s">
        <v>76</v>
      </c>
      <c r="D75" s="89" t="s">
        <v>109</v>
      </c>
      <c r="E75" s="80" t="s">
        <v>128</v>
      </c>
      <c r="F75" s="81"/>
      <c r="G75" s="82" t="s">
        <v>109</v>
      </c>
      <c r="H75" s="82" t="s">
        <v>111</v>
      </c>
      <c r="I75" s="82" t="s">
        <v>128</v>
      </c>
      <c r="J75" s="83">
        <v>0.56200000000000006</v>
      </c>
      <c r="K75" s="83">
        <f t="shared" si="0"/>
        <v>0.56200000000000006</v>
      </c>
      <c r="L75" s="84">
        <v>28.28</v>
      </c>
      <c r="M75" s="85">
        <f t="shared" si="1"/>
        <v>30.157792000000001</v>
      </c>
      <c r="N75" s="86">
        <f t="shared" si="2"/>
        <v>28.854320896000001</v>
      </c>
      <c r="O75" s="87">
        <f t="shared" si="3"/>
        <v>16.948679104000004</v>
      </c>
      <c r="P75" s="87">
        <f t="shared" si="4"/>
        <v>45.803000000000004</v>
      </c>
      <c r="Q75" s="86">
        <f t="shared" si="5"/>
        <v>81.5</v>
      </c>
      <c r="R75" s="88"/>
    </row>
    <row r="76" spans="1:18" ht="15" customHeight="1" collapsed="1" x14ac:dyDescent="0.25">
      <c r="A76" t="s">
        <v>21</v>
      </c>
      <c r="B76" s="79" t="s">
        <v>50</v>
      </c>
      <c r="C76" s="89" t="s">
        <v>76</v>
      </c>
      <c r="D76" s="89" t="s">
        <v>109</v>
      </c>
      <c r="E76" s="80" t="s">
        <v>129</v>
      </c>
      <c r="F76" s="81"/>
      <c r="G76" s="82" t="s">
        <v>109</v>
      </c>
      <c r="H76" s="82" t="s">
        <v>111</v>
      </c>
      <c r="I76" s="82" t="s">
        <v>129</v>
      </c>
      <c r="J76" s="83">
        <v>1.1850000000000001</v>
      </c>
      <c r="K76" s="83">
        <f t="shared" si="0"/>
        <v>1.1850000000000001</v>
      </c>
      <c r="L76" s="84">
        <v>25.35</v>
      </c>
      <c r="M76" s="85">
        <f t="shared" si="1"/>
        <v>27.033240000000003</v>
      </c>
      <c r="N76" s="86">
        <f t="shared" si="2"/>
        <v>64.543110599999991</v>
      </c>
      <c r="O76" s="87">
        <f t="shared" si="3"/>
        <v>32.034389400000002</v>
      </c>
      <c r="P76" s="87">
        <f t="shared" si="4"/>
        <v>96.577499999999986</v>
      </c>
      <c r="Q76" s="86">
        <f t="shared" si="5"/>
        <v>81.499999999999986</v>
      </c>
      <c r="R76" s="88"/>
    </row>
    <row r="77" spans="1:18" ht="15" customHeight="1" collapsed="1" x14ac:dyDescent="0.25">
      <c r="A77" t="s">
        <v>21</v>
      </c>
      <c r="B77" s="79" t="s">
        <v>50</v>
      </c>
      <c r="C77" s="89" t="s">
        <v>76</v>
      </c>
      <c r="D77" s="89" t="s">
        <v>109</v>
      </c>
      <c r="E77" s="80" t="s">
        <v>130</v>
      </c>
      <c r="F77" s="81"/>
      <c r="G77" s="82" t="s">
        <v>109</v>
      </c>
      <c r="H77" s="82" t="s">
        <v>111</v>
      </c>
      <c r="I77" s="82" t="s">
        <v>130</v>
      </c>
      <c r="J77" s="83">
        <v>1.83</v>
      </c>
      <c r="K77" s="83">
        <f t="shared" si="0"/>
        <v>1.83</v>
      </c>
      <c r="L77" s="84">
        <v>21.34</v>
      </c>
      <c r="M77" s="85">
        <f t="shared" si="1"/>
        <v>22.756976000000002</v>
      </c>
      <c r="N77" s="86">
        <f t="shared" si="2"/>
        <v>107.49973392</v>
      </c>
      <c r="O77" s="87">
        <f t="shared" si="3"/>
        <v>41.645266080000006</v>
      </c>
      <c r="P77" s="87">
        <f t="shared" si="4"/>
        <v>149.14500000000001</v>
      </c>
      <c r="Q77" s="86">
        <f t="shared" si="5"/>
        <v>81.5</v>
      </c>
      <c r="R77" s="88"/>
    </row>
    <row r="78" spans="1:18" ht="15" customHeight="1" collapsed="1" x14ac:dyDescent="0.25">
      <c r="A78" t="s">
        <v>21</v>
      </c>
      <c r="B78" s="79" t="s">
        <v>50</v>
      </c>
      <c r="C78" s="89" t="s">
        <v>76</v>
      </c>
      <c r="D78" s="89" t="s">
        <v>109</v>
      </c>
      <c r="E78" s="80" t="s">
        <v>131</v>
      </c>
      <c r="F78" s="81"/>
      <c r="G78" s="82" t="s">
        <v>109</v>
      </c>
      <c r="H78" s="82" t="s">
        <v>111</v>
      </c>
      <c r="I78" s="82" t="s">
        <v>131</v>
      </c>
      <c r="J78" s="83">
        <v>2.8860000000000001</v>
      </c>
      <c r="K78" s="83">
        <f t="shared" si="0"/>
        <v>2.8860000000000001</v>
      </c>
      <c r="L78" s="84">
        <v>21.75</v>
      </c>
      <c r="M78" s="85">
        <f t="shared" si="1"/>
        <v>23.194199999999999</v>
      </c>
      <c r="N78" s="86">
        <f t="shared" si="2"/>
        <v>168.27053880000003</v>
      </c>
      <c r="O78" s="87">
        <f t="shared" si="3"/>
        <v>66.938461199999992</v>
      </c>
      <c r="P78" s="87">
        <f t="shared" si="4"/>
        <v>235.209</v>
      </c>
      <c r="Q78" s="86">
        <f t="shared" si="5"/>
        <v>81.5</v>
      </c>
      <c r="R78" s="88"/>
    </row>
    <row r="79" spans="1:18" ht="15" customHeight="1" collapsed="1" x14ac:dyDescent="0.25">
      <c r="A79" t="s">
        <v>21</v>
      </c>
      <c r="B79" s="79" t="s">
        <v>50</v>
      </c>
      <c r="C79" s="89" t="s">
        <v>76</v>
      </c>
      <c r="D79" s="89" t="s">
        <v>109</v>
      </c>
      <c r="E79" s="80" t="s">
        <v>132</v>
      </c>
      <c r="F79" s="81"/>
      <c r="G79" s="82" t="s">
        <v>109</v>
      </c>
      <c r="H79" s="82" t="s">
        <v>111</v>
      </c>
      <c r="I79" s="82" t="s">
        <v>132</v>
      </c>
      <c r="J79" s="83">
        <v>4.58</v>
      </c>
      <c r="K79" s="83">
        <f t="shared" si="0"/>
        <v>4.58</v>
      </c>
      <c r="L79" s="84">
        <v>21.19</v>
      </c>
      <c r="M79" s="85">
        <f t="shared" si="1"/>
        <v>22.597016</v>
      </c>
      <c r="N79" s="86">
        <f t="shared" si="2"/>
        <v>269.77566672</v>
      </c>
      <c r="O79" s="87">
        <f t="shared" si="3"/>
        <v>103.49433328000001</v>
      </c>
      <c r="P79" s="87">
        <f t="shared" si="4"/>
        <v>373.27</v>
      </c>
      <c r="Q79" s="86">
        <f t="shared" si="5"/>
        <v>81.5</v>
      </c>
      <c r="R79" s="88"/>
    </row>
    <row r="80" spans="1:18" ht="15" customHeight="1" collapsed="1" x14ac:dyDescent="0.25">
      <c r="A80" t="s">
        <v>21</v>
      </c>
      <c r="B80" s="79" t="s">
        <v>50</v>
      </c>
      <c r="C80" s="89" t="s">
        <v>76</v>
      </c>
      <c r="D80" s="89" t="s">
        <v>109</v>
      </c>
      <c r="E80" s="80" t="s">
        <v>133</v>
      </c>
      <c r="F80" s="81"/>
      <c r="G80" s="82" t="s">
        <v>109</v>
      </c>
      <c r="H80" s="82" t="s">
        <v>111</v>
      </c>
      <c r="I80" s="82" t="s">
        <v>133</v>
      </c>
      <c r="J80" s="83">
        <v>4.43</v>
      </c>
      <c r="K80" s="83">
        <f t="shared" si="0"/>
        <v>4.43</v>
      </c>
      <c r="L80" s="84">
        <v>33.520000000000003</v>
      </c>
      <c r="M80" s="85">
        <f t="shared" si="1"/>
        <v>35.745728000000007</v>
      </c>
      <c r="N80" s="86">
        <f t="shared" si="2"/>
        <v>202.69142495999995</v>
      </c>
      <c r="O80" s="87">
        <f t="shared" si="3"/>
        <v>158.35357504000001</v>
      </c>
      <c r="P80" s="87">
        <f t="shared" si="4"/>
        <v>361.04499999999996</v>
      </c>
      <c r="Q80" s="86">
        <f t="shared" si="5"/>
        <v>81.5</v>
      </c>
      <c r="R80" s="88"/>
    </row>
    <row r="81" spans="1:18" ht="15" customHeight="1" collapsed="1" x14ac:dyDescent="0.25">
      <c r="A81" t="s">
        <v>21</v>
      </c>
      <c r="B81" s="79" t="s">
        <v>50</v>
      </c>
      <c r="C81" s="89" t="s">
        <v>76</v>
      </c>
      <c r="D81" s="89" t="s">
        <v>109</v>
      </c>
      <c r="E81" s="80" t="s">
        <v>134</v>
      </c>
      <c r="F81" s="81"/>
      <c r="G81" s="82" t="s">
        <v>109</v>
      </c>
      <c r="H81" s="82" t="s">
        <v>111</v>
      </c>
      <c r="I81" s="82" t="s">
        <v>134</v>
      </c>
      <c r="J81" s="83">
        <v>6.4139999999999997</v>
      </c>
      <c r="K81" s="83">
        <f t="shared" si="0"/>
        <v>6.4139999999999997</v>
      </c>
      <c r="L81" s="84">
        <v>43.65</v>
      </c>
      <c r="M81" s="85">
        <f t="shared" si="1"/>
        <v>46.548360000000002</v>
      </c>
      <c r="N81" s="86">
        <f t="shared" si="2"/>
        <v>224.17981895999998</v>
      </c>
      <c r="O81" s="87">
        <f t="shared" si="3"/>
        <v>298.56118104000001</v>
      </c>
      <c r="P81" s="87">
        <f t="shared" si="4"/>
        <v>522.74099999999999</v>
      </c>
      <c r="Q81" s="86">
        <f t="shared" si="5"/>
        <v>81.5</v>
      </c>
      <c r="R81" s="88"/>
    </row>
    <row r="82" spans="1:18" ht="15" customHeight="1" collapsed="1" x14ac:dyDescent="0.25">
      <c r="A82" t="s">
        <v>21</v>
      </c>
      <c r="B82" s="79" t="s">
        <v>50</v>
      </c>
      <c r="C82" s="89" t="s">
        <v>76</v>
      </c>
      <c r="D82" s="89" t="s">
        <v>109</v>
      </c>
      <c r="E82" s="80" t="s">
        <v>135</v>
      </c>
      <c r="F82" s="81"/>
      <c r="G82" s="82" t="s">
        <v>109</v>
      </c>
      <c r="H82" s="82" t="s">
        <v>111</v>
      </c>
      <c r="I82" s="82" t="s">
        <v>135</v>
      </c>
      <c r="J82" s="83">
        <v>3.927</v>
      </c>
      <c r="K82" s="83">
        <f t="shared" si="0"/>
        <v>3.927</v>
      </c>
      <c r="L82" s="84">
        <v>25.02</v>
      </c>
      <c r="M82" s="85">
        <f t="shared" si="1"/>
        <v>26.681328000000001</v>
      </c>
      <c r="N82" s="86">
        <f t="shared" si="2"/>
        <v>215.27292494400001</v>
      </c>
      <c r="O82" s="87">
        <f t="shared" si="3"/>
        <v>104.777575056</v>
      </c>
      <c r="P82" s="87">
        <f t="shared" si="4"/>
        <v>320.0505</v>
      </c>
      <c r="Q82" s="86">
        <f t="shared" si="5"/>
        <v>81.5</v>
      </c>
      <c r="R82" s="88"/>
    </row>
    <row r="83" spans="1:18" ht="15" customHeight="1" collapsed="1" x14ac:dyDescent="0.25">
      <c r="A83" t="s">
        <v>21</v>
      </c>
      <c r="B83" s="79" t="s">
        <v>50</v>
      </c>
      <c r="C83" s="89" t="s">
        <v>76</v>
      </c>
      <c r="D83" s="89" t="s">
        <v>109</v>
      </c>
      <c r="E83" s="80" t="s">
        <v>136</v>
      </c>
      <c r="F83" s="81"/>
      <c r="G83" s="82" t="s">
        <v>109</v>
      </c>
      <c r="H83" s="82" t="s">
        <v>111</v>
      </c>
      <c r="I83" s="82" t="s">
        <v>136</v>
      </c>
      <c r="J83" s="83">
        <v>4.6559999999999997</v>
      </c>
      <c r="K83" s="83">
        <f t="shared" si="0"/>
        <v>4.6559999999999997</v>
      </c>
      <c r="L83" s="84">
        <v>38.57</v>
      </c>
      <c r="M83" s="85">
        <f t="shared" si="1"/>
        <v>41.131048</v>
      </c>
      <c r="N83" s="86">
        <f t="shared" si="2"/>
        <v>187.95784051199999</v>
      </c>
      <c r="O83" s="87">
        <f t="shared" si="3"/>
        <v>191.50615948799998</v>
      </c>
      <c r="P83" s="87">
        <f t="shared" si="4"/>
        <v>379.46399999999994</v>
      </c>
      <c r="Q83" s="86">
        <f t="shared" si="5"/>
        <v>81.499999999999986</v>
      </c>
      <c r="R83" s="88"/>
    </row>
    <row r="84" spans="1:18" ht="15" customHeight="1" collapsed="1" x14ac:dyDescent="0.25">
      <c r="A84" t="s">
        <v>21</v>
      </c>
      <c r="B84" s="79" t="s">
        <v>50</v>
      </c>
      <c r="C84" s="89" t="s">
        <v>76</v>
      </c>
      <c r="D84" s="89" t="s">
        <v>109</v>
      </c>
      <c r="E84" s="80" t="s">
        <v>137</v>
      </c>
      <c r="F84" s="81"/>
      <c r="G84" s="82" t="s">
        <v>109</v>
      </c>
      <c r="H84" s="82" t="s">
        <v>111</v>
      </c>
      <c r="I84" s="82" t="s">
        <v>137</v>
      </c>
      <c r="J84" s="83">
        <v>6.4560000000000004</v>
      </c>
      <c r="K84" s="83">
        <f t="shared" si="0"/>
        <v>6.4560000000000004</v>
      </c>
      <c r="L84" s="84">
        <v>31.98</v>
      </c>
      <c r="M84" s="85">
        <f t="shared" si="1"/>
        <v>34.103472000000004</v>
      </c>
      <c r="N84" s="86">
        <f t="shared" si="2"/>
        <v>305.99198476800001</v>
      </c>
      <c r="O84" s="87">
        <f t="shared" si="3"/>
        <v>220.17201523200004</v>
      </c>
      <c r="P84" s="87">
        <f t="shared" si="4"/>
        <v>526.16399999999999</v>
      </c>
      <c r="Q84" s="86">
        <f t="shared" si="5"/>
        <v>81.5</v>
      </c>
      <c r="R84" s="88"/>
    </row>
    <row r="85" spans="1:18" ht="15" customHeight="1" collapsed="1" x14ac:dyDescent="0.25">
      <c r="A85" t="s">
        <v>21</v>
      </c>
      <c r="B85" s="79" t="s">
        <v>50</v>
      </c>
      <c r="C85" s="89" t="s">
        <v>76</v>
      </c>
      <c r="D85" s="89" t="s">
        <v>109</v>
      </c>
      <c r="E85" s="80" t="s">
        <v>138</v>
      </c>
      <c r="F85" s="81"/>
      <c r="G85" s="82" t="s">
        <v>109</v>
      </c>
      <c r="H85" s="82" t="s">
        <v>111</v>
      </c>
      <c r="I85" s="82" t="s">
        <v>138</v>
      </c>
      <c r="J85" s="83">
        <v>4.9429999999999996</v>
      </c>
      <c r="K85" s="83">
        <f t="shared" si="0"/>
        <v>4.9429999999999996</v>
      </c>
      <c r="L85" s="84">
        <v>27.39</v>
      </c>
      <c r="M85" s="85">
        <f t="shared" si="1"/>
        <v>29.208696</v>
      </c>
      <c r="N85" s="86">
        <f t="shared" si="2"/>
        <v>258.47591567199999</v>
      </c>
      <c r="O85" s="87">
        <f t="shared" si="3"/>
        <v>144.37858432799999</v>
      </c>
      <c r="P85" s="87">
        <f t="shared" si="4"/>
        <v>402.85449999999997</v>
      </c>
      <c r="Q85" s="86">
        <f t="shared" si="5"/>
        <v>81.5</v>
      </c>
      <c r="R85" s="88"/>
    </row>
    <row r="86" spans="1:18" ht="15" customHeight="1" collapsed="1" x14ac:dyDescent="0.25">
      <c r="A86" t="s">
        <v>21</v>
      </c>
      <c r="B86" s="79" t="s">
        <v>50</v>
      </c>
      <c r="C86" s="89" t="s">
        <v>76</v>
      </c>
      <c r="D86" s="89" t="s">
        <v>109</v>
      </c>
      <c r="E86" s="80" t="s">
        <v>139</v>
      </c>
      <c r="F86" s="81"/>
      <c r="G86" s="82" t="s">
        <v>109</v>
      </c>
      <c r="H86" s="82" t="s">
        <v>111</v>
      </c>
      <c r="I86" s="82" t="s">
        <v>139</v>
      </c>
      <c r="J86" s="83">
        <v>4.2119999999999997</v>
      </c>
      <c r="K86" s="83">
        <f t="shared" si="0"/>
        <v>4.2119999999999997</v>
      </c>
      <c r="L86" s="84">
        <v>30.96</v>
      </c>
      <c r="M86" s="85">
        <f t="shared" si="1"/>
        <v>33.015743999999998</v>
      </c>
      <c r="N86" s="86">
        <f t="shared" si="2"/>
        <v>204.215686272</v>
      </c>
      <c r="O86" s="87">
        <f t="shared" si="3"/>
        <v>139.06231372799999</v>
      </c>
      <c r="P86" s="87">
        <f t="shared" si="4"/>
        <v>343.27800000000002</v>
      </c>
      <c r="Q86" s="86">
        <f t="shared" si="5"/>
        <v>81.500000000000014</v>
      </c>
      <c r="R86" s="88"/>
    </row>
    <row r="87" spans="1:18" ht="15" customHeight="1" collapsed="1" x14ac:dyDescent="0.25">
      <c r="A87" t="s">
        <v>21</v>
      </c>
      <c r="B87" s="79" t="s">
        <v>50</v>
      </c>
      <c r="C87" s="89" t="s">
        <v>76</v>
      </c>
      <c r="D87" s="89" t="s">
        <v>109</v>
      </c>
      <c r="E87" s="80" t="s">
        <v>140</v>
      </c>
      <c r="F87" s="81"/>
      <c r="G87" s="82" t="s">
        <v>109</v>
      </c>
      <c r="H87" s="82" t="s">
        <v>111</v>
      </c>
      <c r="I87" s="82" t="s">
        <v>140</v>
      </c>
      <c r="J87" s="83">
        <v>4.1609999999999996</v>
      </c>
      <c r="K87" s="83">
        <f t="shared" si="0"/>
        <v>4.1609999999999996</v>
      </c>
      <c r="L87" s="84">
        <v>26.7</v>
      </c>
      <c r="M87" s="85">
        <f t="shared" si="1"/>
        <v>28.47288</v>
      </c>
      <c r="N87" s="86">
        <f t="shared" si="2"/>
        <v>220.64584631999998</v>
      </c>
      <c r="O87" s="87">
        <f t="shared" si="3"/>
        <v>118.47565367999999</v>
      </c>
      <c r="P87" s="87">
        <f t="shared" si="4"/>
        <v>339.12149999999997</v>
      </c>
      <c r="Q87" s="86">
        <f t="shared" si="5"/>
        <v>81.5</v>
      </c>
      <c r="R87" s="88"/>
    </row>
    <row r="88" spans="1:18" ht="15" customHeight="1" collapsed="1" x14ac:dyDescent="0.25">
      <c r="A88" t="s">
        <v>21</v>
      </c>
      <c r="B88" s="79" t="s">
        <v>50</v>
      </c>
      <c r="C88" s="89" t="s">
        <v>76</v>
      </c>
      <c r="D88" s="89" t="s">
        <v>109</v>
      </c>
      <c r="E88" s="80" t="s">
        <v>141</v>
      </c>
      <c r="F88" s="81"/>
      <c r="G88" s="82" t="s">
        <v>109</v>
      </c>
      <c r="H88" s="82" t="s">
        <v>111</v>
      </c>
      <c r="I88" s="82" t="s">
        <v>141</v>
      </c>
      <c r="J88" s="83">
        <v>6.1150000000000002</v>
      </c>
      <c r="K88" s="83">
        <f t="shared" si="0"/>
        <v>6.1150000000000002</v>
      </c>
      <c r="L88" s="84">
        <v>23.08</v>
      </c>
      <c r="M88" s="85">
        <f t="shared" si="1"/>
        <v>24.612511999999999</v>
      </c>
      <c r="N88" s="86">
        <f t="shared" si="2"/>
        <v>347.86698912000003</v>
      </c>
      <c r="O88" s="87">
        <f t="shared" si="3"/>
        <v>150.50551088</v>
      </c>
      <c r="P88" s="87">
        <f t="shared" si="4"/>
        <v>498.37250000000006</v>
      </c>
      <c r="Q88" s="86">
        <f t="shared" si="5"/>
        <v>81.5</v>
      </c>
      <c r="R88" s="88"/>
    </row>
    <row r="89" spans="1:18" ht="15" customHeight="1" collapsed="1" x14ac:dyDescent="0.25">
      <c r="A89" t="s">
        <v>21</v>
      </c>
      <c r="B89" s="79" t="s">
        <v>50</v>
      </c>
      <c r="C89" s="89" t="s">
        <v>76</v>
      </c>
      <c r="D89" s="89" t="s">
        <v>109</v>
      </c>
      <c r="E89" s="80" t="s">
        <v>142</v>
      </c>
      <c r="F89" s="81"/>
      <c r="G89" s="82" t="s">
        <v>109</v>
      </c>
      <c r="H89" s="82" t="s">
        <v>111</v>
      </c>
      <c r="I89" s="82" t="s">
        <v>142</v>
      </c>
      <c r="J89" s="83">
        <v>5.2930000000000001</v>
      </c>
      <c r="K89" s="83">
        <f t="shared" si="0"/>
        <v>5.2930000000000001</v>
      </c>
      <c r="L89" s="84">
        <v>20.74</v>
      </c>
      <c r="M89" s="85">
        <f t="shared" si="1"/>
        <v>22.117135999999999</v>
      </c>
      <c r="N89" s="86">
        <f t="shared" si="2"/>
        <v>314.31349915200002</v>
      </c>
      <c r="O89" s="87">
        <f t="shared" si="3"/>
        <v>117.066000848</v>
      </c>
      <c r="P89" s="87">
        <f t="shared" si="4"/>
        <v>431.37950000000001</v>
      </c>
      <c r="Q89" s="86">
        <f t="shared" si="5"/>
        <v>81.5</v>
      </c>
      <c r="R89" s="88"/>
    </row>
    <row r="90" spans="1:18" ht="15" customHeight="1" collapsed="1" x14ac:dyDescent="0.25">
      <c r="A90" t="s">
        <v>21</v>
      </c>
      <c r="B90" s="79" t="s">
        <v>50</v>
      </c>
      <c r="C90" s="89" t="s">
        <v>76</v>
      </c>
      <c r="D90" s="89" t="s">
        <v>109</v>
      </c>
      <c r="E90" s="80" t="s">
        <v>143</v>
      </c>
      <c r="F90" s="81"/>
      <c r="G90" s="82" t="s">
        <v>109</v>
      </c>
      <c r="H90" s="82" t="s">
        <v>111</v>
      </c>
      <c r="I90" s="82" t="s">
        <v>143</v>
      </c>
      <c r="J90" s="83">
        <v>4.8760000000000003</v>
      </c>
      <c r="K90" s="83">
        <f t="shared" si="0"/>
        <v>4.8760000000000003</v>
      </c>
      <c r="L90" s="84">
        <v>16.97</v>
      </c>
      <c r="M90" s="85">
        <f t="shared" si="1"/>
        <v>18.096807999999999</v>
      </c>
      <c r="N90" s="86">
        <f t="shared" si="2"/>
        <v>309.15396419200005</v>
      </c>
      <c r="O90" s="87">
        <f t="shared" si="3"/>
        <v>88.240035808000002</v>
      </c>
      <c r="P90" s="87">
        <f t="shared" si="4"/>
        <v>397.39400000000006</v>
      </c>
      <c r="Q90" s="86">
        <f t="shared" si="5"/>
        <v>81.500000000000014</v>
      </c>
      <c r="R90" s="88"/>
    </row>
    <row r="91" spans="1:18" ht="15" customHeight="1" collapsed="1" x14ac:dyDescent="0.25">
      <c r="A91" t="s">
        <v>21</v>
      </c>
      <c r="B91" s="79" t="s">
        <v>50</v>
      </c>
      <c r="C91" s="89" t="s">
        <v>76</v>
      </c>
      <c r="D91" s="89" t="s">
        <v>109</v>
      </c>
      <c r="E91" s="80" t="s">
        <v>144</v>
      </c>
      <c r="F91" s="81"/>
      <c r="G91" s="82" t="s">
        <v>109</v>
      </c>
      <c r="H91" s="82" t="s">
        <v>111</v>
      </c>
      <c r="I91" s="82" t="s">
        <v>144</v>
      </c>
      <c r="J91" s="83">
        <v>6.5810000000000004</v>
      </c>
      <c r="K91" s="83">
        <f t="shared" si="0"/>
        <v>6.5810000000000004</v>
      </c>
      <c r="L91" s="84">
        <v>25.71</v>
      </c>
      <c r="M91" s="85">
        <f t="shared" si="1"/>
        <v>27.417144</v>
      </c>
      <c r="N91" s="86">
        <f t="shared" si="2"/>
        <v>355.919275336</v>
      </c>
      <c r="O91" s="87">
        <f t="shared" si="3"/>
        <v>180.43222466400002</v>
      </c>
      <c r="P91" s="87">
        <f t="shared" si="4"/>
        <v>536.35149999999999</v>
      </c>
      <c r="Q91" s="86">
        <f t="shared" si="5"/>
        <v>81.5</v>
      </c>
      <c r="R91" s="88"/>
    </row>
    <row r="92" spans="1:18" ht="15" customHeight="1" collapsed="1" x14ac:dyDescent="0.25">
      <c r="A92" t="s">
        <v>21</v>
      </c>
      <c r="B92" s="79" t="s">
        <v>50</v>
      </c>
      <c r="C92" s="89" t="s">
        <v>76</v>
      </c>
      <c r="D92" s="89" t="s">
        <v>109</v>
      </c>
      <c r="E92" s="80" t="s">
        <v>145</v>
      </c>
      <c r="F92" s="81"/>
      <c r="G92" s="82" t="s">
        <v>109</v>
      </c>
      <c r="H92" s="82" t="s">
        <v>111</v>
      </c>
      <c r="I92" s="82" t="s">
        <v>145</v>
      </c>
      <c r="J92" s="83">
        <v>8.484</v>
      </c>
      <c r="K92" s="83">
        <f t="shared" si="0"/>
        <v>8.484</v>
      </c>
      <c r="L92" s="84">
        <v>28.24</v>
      </c>
      <c r="M92" s="85">
        <f t="shared" si="1"/>
        <v>30.115136</v>
      </c>
      <c r="N92" s="86">
        <f t="shared" si="2"/>
        <v>435.94918617600001</v>
      </c>
      <c r="O92" s="87">
        <f t="shared" si="3"/>
        <v>255.49681382399999</v>
      </c>
      <c r="P92" s="87">
        <f t="shared" si="4"/>
        <v>691.44600000000003</v>
      </c>
      <c r="Q92" s="86">
        <f t="shared" si="5"/>
        <v>81.5</v>
      </c>
      <c r="R92" s="88"/>
    </row>
    <row r="93" spans="1:18" ht="15" customHeight="1" collapsed="1" x14ac:dyDescent="0.25">
      <c r="A93" t="s">
        <v>21</v>
      </c>
      <c r="B93" s="79" t="s">
        <v>50</v>
      </c>
      <c r="C93" s="89" t="s">
        <v>76</v>
      </c>
      <c r="D93" s="89" t="s">
        <v>109</v>
      </c>
      <c r="E93" s="80" t="s">
        <v>146</v>
      </c>
      <c r="F93" s="81"/>
      <c r="G93" s="82" t="s">
        <v>109</v>
      </c>
      <c r="H93" s="82" t="s">
        <v>111</v>
      </c>
      <c r="I93" s="82" t="s">
        <v>146</v>
      </c>
      <c r="J93" s="83">
        <v>7.9530000000000003</v>
      </c>
      <c r="K93" s="83">
        <f t="shared" si="0"/>
        <v>7.9530000000000003</v>
      </c>
      <c r="L93" s="84">
        <v>28.06</v>
      </c>
      <c r="M93" s="85">
        <f t="shared" si="1"/>
        <v>29.923183999999999</v>
      </c>
      <c r="N93" s="86">
        <f t="shared" si="2"/>
        <v>410.19041764800005</v>
      </c>
      <c r="O93" s="87">
        <f t="shared" si="3"/>
        <v>237.97908235200001</v>
      </c>
      <c r="P93" s="87">
        <f t="shared" si="4"/>
        <v>648.16950000000008</v>
      </c>
      <c r="Q93" s="86">
        <f t="shared" si="5"/>
        <v>81.500000000000014</v>
      </c>
      <c r="R93" s="88"/>
    </row>
    <row r="94" spans="1:18" ht="15" customHeight="1" collapsed="1" x14ac:dyDescent="0.25">
      <c r="A94" t="s">
        <v>21</v>
      </c>
      <c r="B94" s="79" t="s">
        <v>50</v>
      </c>
      <c r="C94" s="89" t="s">
        <v>76</v>
      </c>
      <c r="D94" s="89" t="s">
        <v>109</v>
      </c>
      <c r="E94" s="80" t="s">
        <v>147</v>
      </c>
      <c r="F94" s="81"/>
      <c r="G94" s="82" t="s">
        <v>109</v>
      </c>
      <c r="H94" s="82" t="s">
        <v>111</v>
      </c>
      <c r="I94" s="82" t="s">
        <v>147</v>
      </c>
      <c r="J94" s="83">
        <v>8.4209999999999994</v>
      </c>
      <c r="K94" s="83">
        <f t="shared" si="0"/>
        <v>8.4209999999999994</v>
      </c>
      <c r="L94" s="84">
        <v>24.7</v>
      </c>
      <c r="M94" s="85">
        <f t="shared" si="1"/>
        <v>26.34008</v>
      </c>
      <c r="N94" s="86">
        <f t="shared" si="2"/>
        <v>464.50168631999998</v>
      </c>
      <c r="O94" s="87">
        <f t="shared" si="3"/>
        <v>221.80981367999999</v>
      </c>
      <c r="P94" s="87">
        <f t="shared" si="4"/>
        <v>686.31150000000002</v>
      </c>
      <c r="Q94" s="86">
        <f t="shared" si="5"/>
        <v>81.500000000000014</v>
      </c>
      <c r="R94" s="88"/>
    </row>
    <row r="95" spans="1:18" ht="15" customHeight="1" collapsed="1" x14ac:dyDescent="0.25">
      <c r="A95" t="s">
        <v>21</v>
      </c>
      <c r="B95" s="79" t="s">
        <v>50</v>
      </c>
      <c r="C95" s="89" t="s">
        <v>76</v>
      </c>
      <c r="D95" s="89" t="s">
        <v>109</v>
      </c>
      <c r="E95" s="80" t="s">
        <v>148</v>
      </c>
      <c r="F95" s="81"/>
      <c r="G95" s="82" t="s">
        <v>109</v>
      </c>
      <c r="H95" s="82" t="s">
        <v>111</v>
      </c>
      <c r="I95" s="82" t="s">
        <v>148</v>
      </c>
      <c r="J95" s="83">
        <v>8.9</v>
      </c>
      <c r="K95" s="83">
        <f t="shared" si="0"/>
        <v>8.9</v>
      </c>
      <c r="L95" s="84">
        <v>23.09</v>
      </c>
      <c r="M95" s="85">
        <f t="shared" si="1"/>
        <v>24.623176000000001</v>
      </c>
      <c r="N95" s="86">
        <f t="shared" si="2"/>
        <v>506.20373360000002</v>
      </c>
      <c r="O95" s="87">
        <f t="shared" si="3"/>
        <v>219.14626640000003</v>
      </c>
      <c r="P95" s="87">
        <f t="shared" si="4"/>
        <v>725.35</v>
      </c>
      <c r="Q95" s="86">
        <f t="shared" si="5"/>
        <v>81.5</v>
      </c>
      <c r="R95" s="88"/>
    </row>
    <row r="96" spans="1:18" ht="15" customHeight="1" collapsed="1" x14ac:dyDescent="0.25">
      <c r="A96" t="s">
        <v>21</v>
      </c>
      <c r="B96" s="79" t="s">
        <v>50</v>
      </c>
      <c r="C96" s="89" t="s">
        <v>76</v>
      </c>
      <c r="D96" s="89" t="s">
        <v>109</v>
      </c>
      <c r="E96" s="80" t="s">
        <v>149</v>
      </c>
      <c r="F96" s="81"/>
      <c r="G96" s="82" t="s">
        <v>109</v>
      </c>
      <c r="H96" s="82" t="s">
        <v>111</v>
      </c>
      <c r="I96" s="82" t="s">
        <v>149</v>
      </c>
      <c r="J96" s="83">
        <v>7.84</v>
      </c>
      <c r="K96" s="83">
        <f t="shared" si="0"/>
        <v>7.84</v>
      </c>
      <c r="L96" s="84">
        <v>19.170000000000002</v>
      </c>
      <c r="M96" s="85">
        <f t="shared" si="1"/>
        <v>20.442888000000004</v>
      </c>
      <c r="N96" s="86">
        <f t="shared" si="2"/>
        <v>478.68775807999998</v>
      </c>
      <c r="O96" s="87">
        <f t="shared" si="3"/>
        <v>160.27224192000003</v>
      </c>
      <c r="P96" s="87">
        <f t="shared" si="4"/>
        <v>638.96</v>
      </c>
      <c r="Q96" s="86">
        <f t="shared" si="5"/>
        <v>81.5</v>
      </c>
      <c r="R96" s="88"/>
    </row>
    <row r="97" spans="1:18" ht="15" customHeight="1" collapsed="1" x14ac:dyDescent="0.25">
      <c r="A97" t="s">
        <v>21</v>
      </c>
      <c r="B97" s="79" t="s">
        <v>50</v>
      </c>
      <c r="C97" s="89" t="s">
        <v>76</v>
      </c>
      <c r="D97" s="89" t="s">
        <v>109</v>
      </c>
      <c r="E97" s="80" t="s">
        <v>150</v>
      </c>
      <c r="F97" s="81"/>
      <c r="G97" s="82" t="s">
        <v>109</v>
      </c>
      <c r="H97" s="82" t="s">
        <v>111</v>
      </c>
      <c r="I97" s="82" t="s">
        <v>150</v>
      </c>
      <c r="J97" s="83">
        <v>7.5620000000000003</v>
      </c>
      <c r="K97" s="83">
        <f t="shared" si="0"/>
        <v>7.5620000000000003</v>
      </c>
      <c r="L97" s="84">
        <v>23.66</v>
      </c>
      <c r="M97" s="85">
        <f t="shared" si="1"/>
        <v>25.231024000000001</v>
      </c>
      <c r="N97" s="86">
        <f t="shared" si="2"/>
        <v>425.50599651199997</v>
      </c>
      <c r="O97" s="87">
        <f t="shared" si="3"/>
        <v>190.79700348800003</v>
      </c>
      <c r="P97" s="87">
        <f t="shared" si="4"/>
        <v>616.303</v>
      </c>
      <c r="Q97" s="86">
        <f t="shared" si="5"/>
        <v>81.5</v>
      </c>
      <c r="R97" s="88"/>
    </row>
    <row r="98" spans="1:18" ht="15" customHeight="1" collapsed="1" x14ac:dyDescent="0.25">
      <c r="A98" t="s">
        <v>21</v>
      </c>
      <c r="B98" s="79" t="s">
        <v>50</v>
      </c>
      <c r="C98" s="89" t="s">
        <v>76</v>
      </c>
      <c r="D98" s="89" t="s">
        <v>109</v>
      </c>
      <c r="E98" s="80" t="s">
        <v>151</v>
      </c>
      <c r="F98" s="81"/>
      <c r="G98" s="82" t="s">
        <v>109</v>
      </c>
      <c r="H98" s="82" t="s">
        <v>111</v>
      </c>
      <c r="I98" s="82" t="s">
        <v>151</v>
      </c>
      <c r="J98" s="83">
        <v>7.4550000000000001</v>
      </c>
      <c r="K98" s="83">
        <f t="shared" si="0"/>
        <v>7.4550000000000001</v>
      </c>
      <c r="L98" s="84">
        <v>23.62</v>
      </c>
      <c r="M98" s="85">
        <f t="shared" si="1"/>
        <v>25.188368000000001</v>
      </c>
      <c r="N98" s="86">
        <f t="shared" si="2"/>
        <v>419.80321656000001</v>
      </c>
      <c r="O98" s="87">
        <f t="shared" si="3"/>
        <v>187.77928344</v>
      </c>
      <c r="P98" s="87">
        <f t="shared" si="4"/>
        <v>607.58249999999998</v>
      </c>
      <c r="Q98" s="86">
        <f t="shared" si="5"/>
        <v>81.5</v>
      </c>
      <c r="R98" s="88"/>
    </row>
    <row r="99" spans="1:18" ht="15" customHeight="1" collapsed="1" x14ac:dyDescent="0.25">
      <c r="A99" t="s">
        <v>21</v>
      </c>
      <c r="B99" s="79" t="s">
        <v>50</v>
      </c>
      <c r="C99" s="89" t="s">
        <v>76</v>
      </c>
      <c r="D99" s="89" t="s">
        <v>109</v>
      </c>
      <c r="E99" s="80" t="s">
        <v>152</v>
      </c>
      <c r="F99" s="81"/>
      <c r="G99" s="82" t="s">
        <v>109</v>
      </c>
      <c r="H99" s="82" t="s">
        <v>111</v>
      </c>
      <c r="I99" s="82" t="s">
        <v>152</v>
      </c>
      <c r="J99" s="83">
        <v>5.9359999999999999</v>
      </c>
      <c r="K99" s="83">
        <f t="shared" si="0"/>
        <v>5.9359999999999999</v>
      </c>
      <c r="L99" s="84">
        <v>23.76</v>
      </c>
      <c r="M99" s="85">
        <f t="shared" si="1"/>
        <v>25.337664000000004</v>
      </c>
      <c r="N99" s="86">
        <f t="shared" si="2"/>
        <v>333.37962649599996</v>
      </c>
      <c r="O99" s="87">
        <f t="shared" si="3"/>
        <v>150.40437350400003</v>
      </c>
      <c r="P99" s="87">
        <f t="shared" si="4"/>
        <v>483.78399999999999</v>
      </c>
      <c r="Q99" s="86">
        <f t="shared" si="5"/>
        <v>81.5</v>
      </c>
      <c r="R99" s="88"/>
    </row>
    <row r="100" spans="1:18" ht="15" customHeight="1" collapsed="1" x14ac:dyDescent="0.25">
      <c r="A100" t="s">
        <v>21</v>
      </c>
      <c r="B100" s="79" t="s">
        <v>50</v>
      </c>
      <c r="C100" s="89" t="s">
        <v>76</v>
      </c>
      <c r="D100" s="89" t="s">
        <v>109</v>
      </c>
      <c r="E100" s="80" t="s">
        <v>153</v>
      </c>
      <c r="F100" s="81"/>
      <c r="G100" s="82" t="s">
        <v>109</v>
      </c>
      <c r="H100" s="82" t="s">
        <v>111</v>
      </c>
      <c r="I100" s="82" t="s">
        <v>153</v>
      </c>
      <c r="J100" s="83">
        <v>6.0510000000000002</v>
      </c>
      <c r="K100" s="83">
        <f t="shared" si="0"/>
        <v>6.0510000000000002</v>
      </c>
      <c r="L100" s="84">
        <v>23.67</v>
      </c>
      <c r="M100" s="85">
        <f t="shared" si="1"/>
        <v>25.241688000000003</v>
      </c>
      <c r="N100" s="86">
        <f t="shared" si="2"/>
        <v>340.419045912</v>
      </c>
      <c r="O100" s="87">
        <f t="shared" si="3"/>
        <v>152.73745408800002</v>
      </c>
      <c r="P100" s="87">
        <f t="shared" si="4"/>
        <v>493.15650000000005</v>
      </c>
      <c r="Q100" s="86">
        <f t="shared" si="5"/>
        <v>81.5</v>
      </c>
      <c r="R100" s="88"/>
    </row>
    <row r="101" spans="1:18" ht="15" customHeight="1" collapsed="1" x14ac:dyDescent="0.25">
      <c r="A101" t="s">
        <v>21</v>
      </c>
      <c r="B101" s="79" t="s">
        <v>50</v>
      </c>
      <c r="C101" s="89" t="s">
        <v>76</v>
      </c>
      <c r="D101" s="89" t="s">
        <v>109</v>
      </c>
      <c r="E101" s="80" t="s">
        <v>154</v>
      </c>
      <c r="F101" s="81"/>
      <c r="G101" s="82" t="s">
        <v>109</v>
      </c>
      <c r="H101" s="82" t="s">
        <v>111</v>
      </c>
      <c r="I101" s="82" t="s">
        <v>154</v>
      </c>
      <c r="J101" s="83">
        <v>9.3729999999999993</v>
      </c>
      <c r="K101" s="83">
        <f t="shared" si="0"/>
        <v>9.3729999999999993</v>
      </c>
      <c r="L101" s="84">
        <v>27.5</v>
      </c>
      <c r="M101" s="85">
        <f t="shared" si="1"/>
        <v>29.326000000000001</v>
      </c>
      <c r="N101" s="86">
        <f t="shared" si="2"/>
        <v>489.02690199999995</v>
      </c>
      <c r="O101" s="87">
        <f t="shared" si="3"/>
        <v>274.87259799999998</v>
      </c>
      <c r="P101" s="87">
        <f t="shared" si="4"/>
        <v>763.89949999999999</v>
      </c>
      <c r="Q101" s="86">
        <f t="shared" si="5"/>
        <v>81.5</v>
      </c>
      <c r="R101" s="88"/>
    </row>
    <row r="102" spans="1:18" ht="15" customHeight="1" collapsed="1" x14ac:dyDescent="0.25">
      <c r="A102" t="s">
        <v>21</v>
      </c>
      <c r="B102" s="79" t="s">
        <v>50</v>
      </c>
      <c r="C102" s="89" t="s">
        <v>76</v>
      </c>
      <c r="D102" s="89" t="s">
        <v>109</v>
      </c>
      <c r="E102" s="80" t="s">
        <v>155</v>
      </c>
      <c r="F102" s="81"/>
      <c r="G102" s="82" t="s">
        <v>109</v>
      </c>
      <c r="H102" s="82" t="s">
        <v>111</v>
      </c>
      <c r="I102" s="82" t="s">
        <v>155</v>
      </c>
      <c r="J102" s="83">
        <v>9.3469999999999995</v>
      </c>
      <c r="K102" s="83">
        <f t="shared" si="0"/>
        <v>9.3469999999999995</v>
      </c>
      <c r="L102" s="84">
        <v>29.96</v>
      </c>
      <c r="M102" s="85">
        <f t="shared" si="1"/>
        <v>31.949344</v>
      </c>
      <c r="N102" s="86">
        <f t="shared" si="2"/>
        <v>463.14998163199999</v>
      </c>
      <c r="O102" s="87">
        <f t="shared" si="3"/>
        <v>298.63051836799997</v>
      </c>
      <c r="P102" s="87">
        <f t="shared" si="4"/>
        <v>761.78049999999996</v>
      </c>
      <c r="Q102" s="86">
        <f t="shared" si="5"/>
        <v>81.5</v>
      </c>
      <c r="R102" s="88"/>
    </row>
    <row r="103" spans="1:18" ht="15" customHeight="1" collapsed="1" x14ac:dyDescent="0.25">
      <c r="A103" t="s">
        <v>21</v>
      </c>
      <c r="B103" s="79" t="s">
        <v>50</v>
      </c>
      <c r="C103" s="89" t="s">
        <v>76</v>
      </c>
      <c r="D103" s="89" t="s">
        <v>109</v>
      </c>
      <c r="E103" s="80" t="s">
        <v>156</v>
      </c>
      <c r="F103" s="81"/>
      <c r="G103" s="82" t="s">
        <v>109</v>
      </c>
      <c r="H103" s="82" t="s">
        <v>111</v>
      </c>
      <c r="I103" s="82" t="s">
        <v>156</v>
      </c>
      <c r="J103" s="83">
        <v>9.3870000000000005</v>
      </c>
      <c r="K103" s="83">
        <f t="shared" si="0"/>
        <v>9.3870000000000005</v>
      </c>
      <c r="L103" s="84">
        <v>27.95</v>
      </c>
      <c r="M103" s="85">
        <f t="shared" si="1"/>
        <v>29.805879999999998</v>
      </c>
      <c r="N103" s="86">
        <f t="shared" si="2"/>
        <v>485.25270444</v>
      </c>
      <c r="O103" s="87">
        <f t="shared" si="3"/>
        <v>279.78779556000001</v>
      </c>
      <c r="P103" s="87">
        <f t="shared" si="4"/>
        <v>765.04050000000007</v>
      </c>
      <c r="Q103" s="86">
        <f t="shared" si="5"/>
        <v>81.5</v>
      </c>
      <c r="R103" s="88"/>
    </row>
    <row r="104" spans="1:18" ht="15" customHeight="1" collapsed="1" x14ac:dyDescent="0.25">
      <c r="A104" t="s">
        <v>21</v>
      </c>
      <c r="B104" s="79" t="s">
        <v>50</v>
      </c>
      <c r="C104" s="89" t="s">
        <v>76</v>
      </c>
      <c r="D104" s="89" t="s">
        <v>109</v>
      </c>
      <c r="E104" s="80" t="s">
        <v>157</v>
      </c>
      <c r="F104" s="81"/>
      <c r="G104" s="82" t="s">
        <v>109</v>
      </c>
      <c r="H104" s="82" t="s">
        <v>111</v>
      </c>
      <c r="I104" s="82" t="s">
        <v>157</v>
      </c>
      <c r="J104" s="83">
        <v>9.0239999999999991</v>
      </c>
      <c r="K104" s="83">
        <f t="shared" si="0"/>
        <v>9.0239999999999991</v>
      </c>
      <c r="L104" s="84">
        <v>28.81</v>
      </c>
      <c r="M104" s="85">
        <f t="shared" si="1"/>
        <v>30.722984</v>
      </c>
      <c r="N104" s="86">
        <f t="shared" si="2"/>
        <v>458.21179238399998</v>
      </c>
      <c r="O104" s="87">
        <f t="shared" si="3"/>
        <v>277.24420761599998</v>
      </c>
      <c r="P104" s="87">
        <f t="shared" si="4"/>
        <v>735.4559999999999</v>
      </c>
      <c r="Q104" s="86">
        <f t="shared" si="5"/>
        <v>81.5</v>
      </c>
      <c r="R104" s="88"/>
    </row>
    <row r="105" spans="1:18" ht="15" customHeight="1" collapsed="1" x14ac:dyDescent="0.25">
      <c r="A105" t="s">
        <v>21</v>
      </c>
      <c r="B105" s="79" t="s">
        <v>50</v>
      </c>
      <c r="C105" s="89" t="s">
        <v>76</v>
      </c>
      <c r="D105" s="89" t="s">
        <v>109</v>
      </c>
      <c r="E105" s="80" t="s">
        <v>158</v>
      </c>
      <c r="F105" s="81"/>
      <c r="G105" s="82" t="s">
        <v>109</v>
      </c>
      <c r="H105" s="82" t="s">
        <v>111</v>
      </c>
      <c r="I105" s="82" t="s">
        <v>158</v>
      </c>
      <c r="J105" s="83">
        <v>8.8460000000000001</v>
      </c>
      <c r="K105" s="83">
        <f t="shared" si="0"/>
        <v>8.8460000000000001</v>
      </c>
      <c r="L105" s="84">
        <v>36.659999999999997</v>
      </c>
      <c r="M105" s="85">
        <f t="shared" si="1"/>
        <v>39.094223999999997</v>
      </c>
      <c r="N105" s="86">
        <f t="shared" si="2"/>
        <v>375.12149449600003</v>
      </c>
      <c r="O105" s="87">
        <f t="shared" si="3"/>
        <v>345.82750550399999</v>
      </c>
      <c r="P105" s="87">
        <f t="shared" si="4"/>
        <v>720.94900000000007</v>
      </c>
      <c r="Q105" s="86">
        <f t="shared" si="5"/>
        <v>81.5</v>
      </c>
      <c r="R105" s="88"/>
    </row>
    <row r="106" spans="1:18" ht="15" customHeight="1" collapsed="1" x14ac:dyDescent="0.25">
      <c r="A106" t="s">
        <v>21</v>
      </c>
      <c r="B106" s="79" t="s">
        <v>50</v>
      </c>
      <c r="C106" s="80" t="s">
        <v>159</v>
      </c>
      <c r="D106" s="80" t="s">
        <v>109</v>
      </c>
      <c r="E106" s="80" t="s">
        <v>110</v>
      </c>
      <c r="F106" s="81"/>
      <c r="G106" s="82" t="s">
        <v>109</v>
      </c>
      <c r="H106" s="82" t="s">
        <v>160</v>
      </c>
      <c r="I106" s="82" t="s">
        <v>110</v>
      </c>
      <c r="J106" s="83">
        <v>8.3989999999999991</v>
      </c>
      <c r="K106" s="83">
        <f t="shared" si="0"/>
        <v>8.3989999999999991</v>
      </c>
      <c r="L106" s="84">
        <v>29.5</v>
      </c>
      <c r="M106" s="85">
        <f t="shared" si="1"/>
        <v>31.4588</v>
      </c>
      <c r="N106" s="86">
        <f t="shared" si="2"/>
        <v>420.29603879999996</v>
      </c>
      <c r="O106" s="87">
        <f t="shared" si="3"/>
        <v>264.2224612</v>
      </c>
      <c r="P106" s="87">
        <f t="shared" si="4"/>
        <v>684.5184999999999</v>
      </c>
      <c r="Q106" s="86">
        <f t="shared" si="5"/>
        <v>81.5</v>
      </c>
      <c r="R106" s="88"/>
    </row>
    <row r="107" spans="1:18" ht="15" customHeight="1" collapsed="1" x14ac:dyDescent="0.25">
      <c r="A107" t="s">
        <v>21</v>
      </c>
      <c r="B107" s="79" t="s">
        <v>50</v>
      </c>
      <c r="C107" s="89" t="s">
        <v>159</v>
      </c>
      <c r="D107" s="89" t="s">
        <v>109</v>
      </c>
      <c r="E107" s="80" t="s">
        <v>112</v>
      </c>
      <c r="F107" s="81"/>
      <c r="G107" s="82" t="s">
        <v>109</v>
      </c>
      <c r="H107" s="82" t="s">
        <v>160</v>
      </c>
      <c r="I107" s="82" t="s">
        <v>112</v>
      </c>
      <c r="J107" s="83">
        <v>4.1829999999999998</v>
      </c>
      <c r="K107" s="83">
        <f t="shared" si="0"/>
        <v>4.1829999999999998</v>
      </c>
      <c r="L107" s="84">
        <v>28.04</v>
      </c>
      <c r="M107" s="85">
        <f t="shared" si="1"/>
        <v>29.901855999999999</v>
      </c>
      <c r="N107" s="86">
        <f t="shared" si="2"/>
        <v>215.835036352</v>
      </c>
      <c r="O107" s="87">
        <f t="shared" si="3"/>
        <v>125.07946364799999</v>
      </c>
      <c r="P107" s="87">
        <f t="shared" si="4"/>
        <v>340.91449999999998</v>
      </c>
      <c r="Q107" s="86">
        <f t="shared" si="5"/>
        <v>81.5</v>
      </c>
      <c r="R107" s="88"/>
    </row>
    <row r="108" spans="1:18" ht="15" customHeight="1" collapsed="1" x14ac:dyDescent="0.25">
      <c r="A108" t="s">
        <v>21</v>
      </c>
      <c r="B108" s="79" t="s">
        <v>50</v>
      </c>
      <c r="C108" s="89" t="s">
        <v>159</v>
      </c>
      <c r="D108" s="89" t="s">
        <v>109</v>
      </c>
      <c r="E108" s="80" t="s">
        <v>113</v>
      </c>
      <c r="F108" s="81"/>
      <c r="G108" s="82" t="s">
        <v>109</v>
      </c>
      <c r="H108" s="82" t="s">
        <v>160</v>
      </c>
      <c r="I108" s="82" t="s">
        <v>113</v>
      </c>
      <c r="J108" s="83">
        <v>4.141</v>
      </c>
      <c r="K108" s="83">
        <f t="shared" si="0"/>
        <v>4.141</v>
      </c>
      <c r="L108" s="84">
        <v>24.26</v>
      </c>
      <c r="M108" s="85">
        <f t="shared" si="1"/>
        <v>25.870864000000001</v>
      </c>
      <c r="N108" s="86">
        <f t="shared" si="2"/>
        <v>230.36025217600002</v>
      </c>
      <c r="O108" s="87">
        <f t="shared" si="3"/>
        <v>107.131247824</v>
      </c>
      <c r="P108" s="87">
        <f t="shared" si="4"/>
        <v>337.49150000000003</v>
      </c>
      <c r="Q108" s="86">
        <f t="shared" si="5"/>
        <v>81.5</v>
      </c>
      <c r="R108" s="88"/>
    </row>
    <row r="109" spans="1:18" ht="15" customHeight="1" collapsed="1" x14ac:dyDescent="0.25">
      <c r="A109" t="s">
        <v>21</v>
      </c>
      <c r="B109" s="79" t="s">
        <v>50</v>
      </c>
      <c r="C109" s="89" t="s">
        <v>159</v>
      </c>
      <c r="D109" s="89" t="s">
        <v>109</v>
      </c>
      <c r="E109" s="80" t="s">
        <v>114</v>
      </c>
      <c r="F109" s="81"/>
      <c r="G109" s="82" t="s">
        <v>109</v>
      </c>
      <c r="H109" s="82" t="s">
        <v>160</v>
      </c>
      <c r="I109" s="82" t="s">
        <v>114</v>
      </c>
      <c r="J109" s="83">
        <v>3.3220000000000001</v>
      </c>
      <c r="K109" s="83">
        <f t="shared" si="0"/>
        <v>3.3220000000000001</v>
      </c>
      <c r="L109" s="84">
        <v>23.32</v>
      </c>
      <c r="M109" s="85">
        <f t="shared" si="1"/>
        <v>24.868448000000001</v>
      </c>
      <c r="N109" s="86">
        <f t="shared" si="2"/>
        <v>188.13001574399999</v>
      </c>
      <c r="O109" s="87">
        <f t="shared" si="3"/>
        <v>82.612984256000004</v>
      </c>
      <c r="P109" s="87">
        <f t="shared" si="4"/>
        <v>270.74299999999999</v>
      </c>
      <c r="Q109" s="86">
        <f t="shared" si="5"/>
        <v>81.5</v>
      </c>
      <c r="R109" s="88"/>
    </row>
    <row r="110" spans="1:18" ht="15" customHeight="1" collapsed="1" x14ac:dyDescent="0.25">
      <c r="A110" t="s">
        <v>21</v>
      </c>
      <c r="B110" s="79" t="s">
        <v>50</v>
      </c>
      <c r="C110" s="89" t="s">
        <v>159</v>
      </c>
      <c r="D110" s="89" t="s">
        <v>109</v>
      </c>
      <c r="E110" s="80" t="s">
        <v>115</v>
      </c>
      <c r="F110" s="81"/>
      <c r="G110" s="82" t="s">
        <v>109</v>
      </c>
      <c r="H110" s="82" t="s">
        <v>160</v>
      </c>
      <c r="I110" s="82" t="s">
        <v>115</v>
      </c>
      <c r="J110" s="83">
        <v>3.4769999999999999</v>
      </c>
      <c r="K110" s="83">
        <f t="shared" si="0"/>
        <v>3.4769999999999999</v>
      </c>
      <c r="L110" s="84">
        <v>23.48</v>
      </c>
      <c r="M110" s="85">
        <f t="shared" si="1"/>
        <v>25.039072000000001</v>
      </c>
      <c r="N110" s="86">
        <f t="shared" si="2"/>
        <v>196.31464665599998</v>
      </c>
      <c r="O110" s="87">
        <f t="shared" si="3"/>
        <v>87.060853343999995</v>
      </c>
      <c r="P110" s="87">
        <f t="shared" si="4"/>
        <v>283.37549999999999</v>
      </c>
      <c r="Q110" s="86">
        <f t="shared" si="5"/>
        <v>81.5</v>
      </c>
      <c r="R110" s="88"/>
    </row>
    <row r="111" spans="1:18" ht="15" customHeight="1" collapsed="1" x14ac:dyDescent="0.25">
      <c r="A111" t="s">
        <v>21</v>
      </c>
      <c r="B111" s="79" t="s">
        <v>50</v>
      </c>
      <c r="C111" s="89" t="s">
        <v>159</v>
      </c>
      <c r="D111" s="89" t="s">
        <v>109</v>
      </c>
      <c r="E111" s="80" t="s">
        <v>116</v>
      </c>
      <c r="F111" s="81"/>
      <c r="G111" s="82" t="s">
        <v>109</v>
      </c>
      <c r="H111" s="82" t="s">
        <v>160</v>
      </c>
      <c r="I111" s="82" t="s">
        <v>116</v>
      </c>
      <c r="J111" s="83">
        <v>2.6850000000000001</v>
      </c>
      <c r="K111" s="83">
        <f t="shared" si="0"/>
        <v>2.6850000000000001</v>
      </c>
      <c r="L111" s="84">
        <v>23.02</v>
      </c>
      <c r="M111" s="85">
        <f t="shared" si="1"/>
        <v>24.548528000000001</v>
      </c>
      <c r="N111" s="86">
        <f t="shared" si="2"/>
        <v>152.91470232</v>
      </c>
      <c r="O111" s="87">
        <f t="shared" si="3"/>
        <v>65.912797679999997</v>
      </c>
      <c r="P111" s="87">
        <f t="shared" si="4"/>
        <v>218.82749999999999</v>
      </c>
      <c r="Q111" s="86">
        <f t="shared" si="5"/>
        <v>81.5</v>
      </c>
      <c r="R111" s="88"/>
    </row>
    <row r="112" spans="1:18" ht="15" customHeight="1" collapsed="1" x14ac:dyDescent="0.25">
      <c r="A112" t="s">
        <v>21</v>
      </c>
      <c r="B112" s="79" t="s">
        <v>50</v>
      </c>
      <c r="C112" s="89" t="s">
        <v>159</v>
      </c>
      <c r="D112" s="89" t="s">
        <v>109</v>
      </c>
      <c r="E112" s="80" t="s">
        <v>117</v>
      </c>
      <c r="F112" s="81"/>
      <c r="G112" s="82" t="s">
        <v>109</v>
      </c>
      <c r="H112" s="82" t="s">
        <v>160</v>
      </c>
      <c r="I112" s="82" t="s">
        <v>117</v>
      </c>
      <c r="J112" s="83">
        <v>2.008</v>
      </c>
      <c r="K112" s="83">
        <f t="shared" si="0"/>
        <v>2.008</v>
      </c>
      <c r="L112" s="84">
        <v>25.67</v>
      </c>
      <c r="M112" s="85">
        <f t="shared" si="1"/>
        <v>27.374488000000003</v>
      </c>
      <c r="N112" s="86">
        <f t="shared" si="2"/>
        <v>108.68402809600001</v>
      </c>
      <c r="O112" s="87">
        <f t="shared" si="3"/>
        <v>54.967971904000009</v>
      </c>
      <c r="P112" s="87">
        <f t="shared" si="4"/>
        <v>163.65200000000002</v>
      </c>
      <c r="Q112" s="86">
        <f t="shared" si="5"/>
        <v>81.500000000000014</v>
      </c>
      <c r="R112" s="88"/>
    </row>
    <row r="113" spans="1:18" ht="15" customHeight="1" collapsed="1" x14ac:dyDescent="0.25">
      <c r="A113" t="s">
        <v>21</v>
      </c>
      <c r="B113" s="79" t="s">
        <v>50</v>
      </c>
      <c r="C113" s="89" t="s">
        <v>159</v>
      </c>
      <c r="D113" s="89" t="s">
        <v>109</v>
      </c>
      <c r="E113" s="80" t="s">
        <v>118</v>
      </c>
      <c r="F113" s="81"/>
      <c r="G113" s="82" t="s">
        <v>109</v>
      </c>
      <c r="H113" s="82" t="s">
        <v>160</v>
      </c>
      <c r="I113" s="82" t="s">
        <v>118</v>
      </c>
      <c r="J113" s="83">
        <v>2.4500000000000002</v>
      </c>
      <c r="K113" s="83">
        <f t="shared" si="0"/>
        <v>2.4500000000000002</v>
      </c>
      <c r="L113" s="84">
        <v>21.98</v>
      </c>
      <c r="M113" s="85">
        <f t="shared" si="1"/>
        <v>23.439472000000002</v>
      </c>
      <c r="N113" s="86">
        <f t="shared" si="2"/>
        <v>142.24829360000001</v>
      </c>
      <c r="O113" s="87">
        <f t="shared" si="3"/>
        <v>57.426706400000008</v>
      </c>
      <c r="P113" s="87">
        <f t="shared" si="4"/>
        <v>199.67500000000001</v>
      </c>
      <c r="Q113" s="86">
        <f t="shared" si="5"/>
        <v>81.5</v>
      </c>
      <c r="R113" s="88"/>
    </row>
    <row r="114" spans="1:18" ht="15" customHeight="1" collapsed="1" x14ac:dyDescent="0.25">
      <c r="A114" t="s">
        <v>21</v>
      </c>
      <c r="B114" s="79" t="s">
        <v>50</v>
      </c>
      <c r="C114" s="89" t="s">
        <v>159</v>
      </c>
      <c r="D114" s="89" t="s">
        <v>109</v>
      </c>
      <c r="E114" s="80" t="s">
        <v>119</v>
      </c>
      <c r="F114" s="81"/>
      <c r="G114" s="82" t="s">
        <v>109</v>
      </c>
      <c r="H114" s="82" t="s">
        <v>160</v>
      </c>
      <c r="I114" s="82" t="s">
        <v>119</v>
      </c>
      <c r="J114" s="83">
        <v>4.0960000000000001</v>
      </c>
      <c r="K114" s="83">
        <f t="shared" si="0"/>
        <v>4.0960000000000001</v>
      </c>
      <c r="L114" s="84">
        <v>27.11</v>
      </c>
      <c r="M114" s="85">
        <f t="shared" si="1"/>
        <v>28.910104</v>
      </c>
      <c r="N114" s="86">
        <f t="shared" si="2"/>
        <v>215.40821401599999</v>
      </c>
      <c r="O114" s="87">
        <f t="shared" si="3"/>
        <v>118.41578598400001</v>
      </c>
      <c r="P114" s="87">
        <f t="shared" si="4"/>
        <v>333.82400000000001</v>
      </c>
      <c r="Q114" s="86">
        <f t="shared" si="5"/>
        <v>81.5</v>
      </c>
      <c r="R114" s="88"/>
    </row>
    <row r="115" spans="1:18" ht="15" customHeight="1" collapsed="1" x14ac:dyDescent="0.25">
      <c r="A115" t="s">
        <v>21</v>
      </c>
      <c r="B115" s="79" t="s">
        <v>50</v>
      </c>
      <c r="C115" s="89" t="s">
        <v>159</v>
      </c>
      <c r="D115" s="89" t="s">
        <v>109</v>
      </c>
      <c r="E115" s="80" t="s">
        <v>120</v>
      </c>
      <c r="F115" s="81"/>
      <c r="G115" s="82" t="s">
        <v>109</v>
      </c>
      <c r="H115" s="82" t="s">
        <v>160</v>
      </c>
      <c r="I115" s="82" t="s">
        <v>120</v>
      </c>
      <c r="J115" s="83">
        <v>3.3620000000000001</v>
      </c>
      <c r="K115" s="83">
        <f t="shared" si="0"/>
        <v>3.3620000000000001</v>
      </c>
      <c r="L115" s="84">
        <v>29.62</v>
      </c>
      <c r="M115" s="85">
        <f t="shared" si="1"/>
        <v>31.586768000000003</v>
      </c>
      <c r="N115" s="86">
        <f t="shared" si="2"/>
        <v>167.80828598399998</v>
      </c>
      <c r="O115" s="87">
        <f t="shared" si="3"/>
        <v>106.19471401600001</v>
      </c>
      <c r="P115" s="87">
        <f t="shared" si="4"/>
        <v>274.00299999999999</v>
      </c>
      <c r="Q115" s="86">
        <f t="shared" si="5"/>
        <v>81.5</v>
      </c>
      <c r="R115" s="88"/>
    </row>
    <row r="116" spans="1:18" ht="15" customHeight="1" collapsed="1" x14ac:dyDescent="0.25">
      <c r="A116" t="s">
        <v>21</v>
      </c>
      <c r="B116" s="79" t="s">
        <v>50</v>
      </c>
      <c r="C116" s="89" t="s">
        <v>159</v>
      </c>
      <c r="D116" s="89" t="s">
        <v>109</v>
      </c>
      <c r="E116" s="80" t="s">
        <v>121</v>
      </c>
      <c r="F116" s="81"/>
      <c r="G116" s="82" t="s">
        <v>109</v>
      </c>
      <c r="H116" s="82" t="s">
        <v>160</v>
      </c>
      <c r="I116" s="82" t="s">
        <v>121</v>
      </c>
      <c r="J116" s="83">
        <v>1.742</v>
      </c>
      <c r="K116" s="83">
        <f t="shared" si="0"/>
        <v>1.742</v>
      </c>
      <c r="L116" s="84">
        <v>28.42</v>
      </c>
      <c r="M116" s="85">
        <f t="shared" si="1"/>
        <v>30.307088000000004</v>
      </c>
      <c r="N116" s="86">
        <f t="shared" si="2"/>
        <v>89.178052703999981</v>
      </c>
      <c r="O116" s="87">
        <f t="shared" si="3"/>
        <v>52.794947296000004</v>
      </c>
      <c r="P116" s="87">
        <f t="shared" si="4"/>
        <v>141.97299999999998</v>
      </c>
      <c r="Q116" s="86">
        <f t="shared" si="5"/>
        <v>81.499999999999986</v>
      </c>
      <c r="R116" s="88"/>
    </row>
    <row r="117" spans="1:18" ht="15" customHeight="1" collapsed="1" x14ac:dyDescent="0.25">
      <c r="A117" t="s">
        <v>21</v>
      </c>
      <c r="B117" s="79" t="s">
        <v>50</v>
      </c>
      <c r="C117" s="89" t="s">
        <v>159</v>
      </c>
      <c r="D117" s="89" t="s">
        <v>109</v>
      </c>
      <c r="E117" s="80" t="s">
        <v>122</v>
      </c>
      <c r="F117" s="81"/>
      <c r="G117" s="82" t="s">
        <v>109</v>
      </c>
      <c r="H117" s="82" t="s">
        <v>160</v>
      </c>
      <c r="I117" s="82" t="s">
        <v>122</v>
      </c>
      <c r="J117" s="83">
        <v>1.544</v>
      </c>
      <c r="K117" s="83">
        <f t="shared" si="0"/>
        <v>1.544</v>
      </c>
      <c r="L117" s="84">
        <v>26.88</v>
      </c>
      <c r="M117" s="85">
        <f t="shared" si="1"/>
        <v>28.664832000000001</v>
      </c>
      <c r="N117" s="86">
        <f t="shared" si="2"/>
        <v>81.577499391999993</v>
      </c>
      <c r="O117" s="87">
        <f t="shared" si="3"/>
        <v>44.258500607999999</v>
      </c>
      <c r="P117" s="87">
        <f t="shared" si="4"/>
        <v>125.83599999999998</v>
      </c>
      <c r="Q117" s="86">
        <f t="shared" si="5"/>
        <v>81.499999999999986</v>
      </c>
      <c r="R117" s="88"/>
    </row>
    <row r="118" spans="1:18" ht="15" customHeight="1" collapsed="1" x14ac:dyDescent="0.25">
      <c r="A118" t="s">
        <v>21</v>
      </c>
      <c r="B118" s="79" t="s">
        <v>50</v>
      </c>
      <c r="C118" s="89" t="s">
        <v>159</v>
      </c>
      <c r="D118" s="89" t="s">
        <v>109</v>
      </c>
      <c r="E118" s="80" t="s">
        <v>123</v>
      </c>
      <c r="F118" s="81"/>
      <c r="G118" s="82" t="s">
        <v>109</v>
      </c>
      <c r="H118" s="82" t="s">
        <v>160</v>
      </c>
      <c r="I118" s="82" t="s">
        <v>123</v>
      </c>
      <c r="J118" s="83">
        <v>1.6539999999999999</v>
      </c>
      <c r="K118" s="83">
        <f t="shared" si="0"/>
        <v>1.6539999999999999</v>
      </c>
      <c r="L118" s="84">
        <v>17.8</v>
      </c>
      <c r="M118" s="85">
        <f t="shared" si="1"/>
        <v>18.981920000000002</v>
      </c>
      <c r="N118" s="86">
        <f t="shared" si="2"/>
        <v>103.40490431999999</v>
      </c>
      <c r="O118" s="87">
        <f t="shared" si="3"/>
        <v>31.396095680000002</v>
      </c>
      <c r="P118" s="87">
        <f t="shared" si="4"/>
        <v>134.80099999999999</v>
      </c>
      <c r="Q118" s="86">
        <f t="shared" si="5"/>
        <v>81.5</v>
      </c>
      <c r="R118" s="88"/>
    </row>
    <row r="119" spans="1:18" ht="15" customHeight="1" collapsed="1" x14ac:dyDescent="0.25">
      <c r="A119" t="s">
        <v>21</v>
      </c>
      <c r="B119" s="79" t="s">
        <v>50</v>
      </c>
      <c r="C119" s="89" t="s">
        <v>159</v>
      </c>
      <c r="D119" s="89" t="s">
        <v>109</v>
      </c>
      <c r="E119" s="80" t="s">
        <v>124</v>
      </c>
      <c r="F119" s="81"/>
      <c r="G119" s="82" t="s">
        <v>109</v>
      </c>
      <c r="H119" s="82" t="s">
        <v>160</v>
      </c>
      <c r="I119" s="82" t="s">
        <v>124</v>
      </c>
      <c r="J119" s="83">
        <v>3.3889999999999998</v>
      </c>
      <c r="K119" s="83">
        <f t="shared" si="0"/>
        <v>3.3889999999999998</v>
      </c>
      <c r="L119" s="84">
        <v>27.67</v>
      </c>
      <c r="M119" s="85">
        <f t="shared" si="1"/>
        <v>29.507288000000003</v>
      </c>
      <c r="N119" s="86">
        <f t="shared" si="2"/>
        <v>176.20330096799998</v>
      </c>
      <c r="O119" s="87">
        <f t="shared" si="3"/>
        <v>100.000199032</v>
      </c>
      <c r="P119" s="87">
        <f t="shared" si="4"/>
        <v>276.20349999999996</v>
      </c>
      <c r="Q119" s="86">
        <f t="shared" si="5"/>
        <v>81.5</v>
      </c>
      <c r="R119" s="88"/>
    </row>
    <row r="120" spans="1:18" ht="15" customHeight="1" collapsed="1" x14ac:dyDescent="0.25">
      <c r="A120" t="s">
        <v>21</v>
      </c>
      <c r="B120" s="79" t="s">
        <v>50</v>
      </c>
      <c r="C120" s="89" t="s">
        <v>159</v>
      </c>
      <c r="D120" s="89" t="s">
        <v>109</v>
      </c>
      <c r="E120" s="80" t="s">
        <v>125</v>
      </c>
      <c r="F120" s="81"/>
      <c r="G120" s="82" t="s">
        <v>109</v>
      </c>
      <c r="H120" s="82" t="s">
        <v>160</v>
      </c>
      <c r="I120" s="82" t="s">
        <v>125</v>
      </c>
      <c r="J120" s="83">
        <v>3.988</v>
      </c>
      <c r="K120" s="83">
        <f t="shared" si="0"/>
        <v>3.988</v>
      </c>
      <c r="L120" s="84">
        <v>25.93</v>
      </c>
      <c r="M120" s="85">
        <f t="shared" si="1"/>
        <v>27.651751999999998</v>
      </c>
      <c r="N120" s="86">
        <f t="shared" si="2"/>
        <v>214.74681302400001</v>
      </c>
      <c r="O120" s="87">
        <f t="shared" si="3"/>
        <v>110.27518697599999</v>
      </c>
      <c r="P120" s="87">
        <f t="shared" si="4"/>
        <v>325.02199999999999</v>
      </c>
      <c r="Q120" s="86">
        <f t="shared" si="5"/>
        <v>81.5</v>
      </c>
      <c r="R120" s="88"/>
    </row>
    <row r="121" spans="1:18" ht="15" customHeight="1" collapsed="1" x14ac:dyDescent="0.25">
      <c r="A121" t="s">
        <v>21</v>
      </c>
      <c r="B121" s="79" t="s">
        <v>50</v>
      </c>
      <c r="C121" s="89" t="s">
        <v>159</v>
      </c>
      <c r="D121" s="89" t="s">
        <v>109</v>
      </c>
      <c r="E121" s="80" t="s">
        <v>126</v>
      </c>
      <c r="F121" s="81"/>
      <c r="G121" s="82" t="s">
        <v>109</v>
      </c>
      <c r="H121" s="82" t="s">
        <v>160</v>
      </c>
      <c r="I121" s="82" t="s">
        <v>126</v>
      </c>
      <c r="J121" s="83">
        <v>5.1230000000000002</v>
      </c>
      <c r="K121" s="83">
        <f t="shared" si="0"/>
        <v>5.1230000000000002</v>
      </c>
      <c r="L121" s="84">
        <v>31.54</v>
      </c>
      <c r="M121" s="85">
        <f t="shared" si="1"/>
        <v>33.634256000000001</v>
      </c>
      <c r="N121" s="86">
        <f t="shared" si="2"/>
        <v>245.21620651200001</v>
      </c>
      <c r="O121" s="87">
        <f t="shared" si="3"/>
        <v>172.308293488</v>
      </c>
      <c r="P121" s="87">
        <f t="shared" si="4"/>
        <v>417.52449999999999</v>
      </c>
      <c r="Q121" s="86">
        <f t="shared" si="5"/>
        <v>81.5</v>
      </c>
      <c r="R121" s="88"/>
    </row>
    <row r="122" spans="1:18" ht="15" customHeight="1" collapsed="1" x14ac:dyDescent="0.25">
      <c r="A122" t="s">
        <v>21</v>
      </c>
      <c r="B122" s="79" t="s">
        <v>50</v>
      </c>
      <c r="C122" s="89" t="s">
        <v>159</v>
      </c>
      <c r="D122" s="89" t="s">
        <v>109</v>
      </c>
      <c r="E122" s="80" t="s">
        <v>127</v>
      </c>
      <c r="F122" s="81"/>
      <c r="G122" s="82" t="s">
        <v>109</v>
      </c>
      <c r="H122" s="82" t="s">
        <v>160</v>
      </c>
      <c r="I122" s="82" t="s">
        <v>127</v>
      </c>
      <c r="J122" s="83">
        <v>4.2489999999999997</v>
      </c>
      <c r="K122" s="83">
        <f t="shared" si="0"/>
        <v>4.2489999999999997</v>
      </c>
      <c r="L122" s="84">
        <v>26.65</v>
      </c>
      <c r="M122" s="85">
        <f t="shared" si="1"/>
        <v>28.419560000000001</v>
      </c>
      <c r="N122" s="86">
        <f t="shared" si="2"/>
        <v>225.53878955999997</v>
      </c>
      <c r="O122" s="87">
        <f t="shared" si="3"/>
        <v>120.75471044</v>
      </c>
      <c r="P122" s="87">
        <f t="shared" si="4"/>
        <v>346.29349999999999</v>
      </c>
      <c r="Q122" s="86">
        <f t="shared" si="5"/>
        <v>81.5</v>
      </c>
      <c r="R122" s="88"/>
    </row>
    <row r="123" spans="1:18" ht="15" customHeight="1" collapsed="1" x14ac:dyDescent="0.25">
      <c r="A123" t="s">
        <v>21</v>
      </c>
      <c r="B123" s="79" t="s">
        <v>50</v>
      </c>
      <c r="C123" s="89" t="s">
        <v>159</v>
      </c>
      <c r="D123" s="89" t="s">
        <v>109</v>
      </c>
      <c r="E123" s="80" t="s">
        <v>128</v>
      </c>
      <c r="F123" s="81"/>
      <c r="G123" s="82" t="s">
        <v>109</v>
      </c>
      <c r="H123" s="82" t="s">
        <v>160</v>
      </c>
      <c r="I123" s="82" t="s">
        <v>128</v>
      </c>
      <c r="J123" s="83">
        <v>3.9710000000000001</v>
      </c>
      <c r="K123" s="83">
        <f t="shared" ref="K123:K186" si="6">+J123</f>
        <v>3.9710000000000001</v>
      </c>
      <c r="L123" s="84">
        <v>11.65</v>
      </c>
      <c r="M123" s="85">
        <f t="shared" ref="M123:M186" si="7">+L123*$H$46</f>
        <v>12.42356</v>
      </c>
      <c r="N123" s="86">
        <f t="shared" ref="N123:N186" si="8">+K123*($H$44-M123)</f>
        <v>274.30254324000003</v>
      </c>
      <c r="O123" s="87">
        <f t="shared" ref="O123:O186" si="9">+K123*M123</f>
        <v>49.33395676</v>
      </c>
      <c r="P123" s="87">
        <f t="shared" ref="P123:P186" si="10">+N123+O123</f>
        <v>323.63650000000001</v>
      </c>
      <c r="Q123" s="86">
        <f t="shared" ref="Q123:Q186" si="11">+P123/K123</f>
        <v>81.5</v>
      </c>
      <c r="R123" s="88"/>
    </row>
    <row r="124" spans="1:18" ht="15" customHeight="1" collapsed="1" x14ac:dyDescent="0.25">
      <c r="A124" t="s">
        <v>21</v>
      </c>
      <c r="B124" s="79" t="s">
        <v>50</v>
      </c>
      <c r="C124" s="89" t="s">
        <v>159</v>
      </c>
      <c r="D124" s="89" t="s">
        <v>109</v>
      </c>
      <c r="E124" s="80" t="s">
        <v>129</v>
      </c>
      <c r="F124" s="81"/>
      <c r="G124" s="82" t="s">
        <v>109</v>
      </c>
      <c r="H124" s="82" t="s">
        <v>160</v>
      </c>
      <c r="I124" s="82" t="s">
        <v>129</v>
      </c>
      <c r="J124" s="83">
        <v>3.3279999999999998</v>
      </c>
      <c r="K124" s="83">
        <f t="shared" si="6"/>
        <v>3.3279999999999998</v>
      </c>
      <c r="L124" s="84">
        <v>17.690000000000001</v>
      </c>
      <c r="M124" s="85">
        <f t="shared" si="7"/>
        <v>18.864616000000002</v>
      </c>
      <c r="N124" s="86">
        <f t="shared" si="8"/>
        <v>208.450557952</v>
      </c>
      <c r="O124" s="87">
        <f t="shared" si="9"/>
        <v>62.781442048000002</v>
      </c>
      <c r="P124" s="87">
        <f t="shared" si="10"/>
        <v>271.23199999999997</v>
      </c>
      <c r="Q124" s="86">
        <f t="shared" si="11"/>
        <v>81.5</v>
      </c>
      <c r="R124" s="88"/>
    </row>
    <row r="125" spans="1:18" ht="15" customHeight="1" collapsed="1" x14ac:dyDescent="0.25">
      <c r="A125" t="s">
        <v>21</v>
      </c>
      <c r="B125" s="79" t="s">
        <v>50</v>
      </c>
      <c r="C125" s="89" t="s">
        <v>159</v>
      </c>
      <c r="D125" s="89" t="s">
        <v>109</v>
      </c>
      <c r="E125" s="80" t="s">
        <v>130</v>
      </c>
      <c r="F125" s="81"/>
      <c r="G125" s="82" t="s">
        <v>109</v>
      </c>
      <c r="H125" s="82" t="s">
        <v>160</v>
      </c>
      <c r="I125" s="82" t="s">
        <v>130</v>
      </c>
      <c r="J125" s="83">
        <v>3.4780000000000002</v>
      </c>
      <c r="K125" s="83">
        <f t="shared" si="6"/>
        <v>3.4780000000000002</v>
      </c>
      <c r="L125" s="84">
        <v>23.56</v>
      </c>
      <c r="M125" s="85">
        <f t="shared" si="7"/>
        <v>25.124383999999999</v>
      </c>
      <c r="N125" s="86">
        <f t="shared" si="8"/>
        <v>196.07439244800003</v>
      </c>
      <c r="O125" s="87">
        <f t="shared" si="9"/>
        <v>87.382607551999996</v>
      </c>
      <c r="P125" s="87">
        <f t="shared" si="10"/>
        <v>283.45699999999999</v>
      </c>
      <c r="Q125" s="86">
        <f t="shared" si="11"/>
        <v>81.5</v>
      </c>
      <c r="R125" s="88"/>
    </row>
    <row r="126" spans="1:18" ht="15" customHeight="1" collapsed="1" x14ac:dyDescent="0.25">
      <c r="A126" t="s">
        <v>21</v>
      </c>
      <c r="B126" s="79" t="s">
        <v>50</v>
      </c>
      <c r="C126" s="89" t="s">
        <v>159</v>
      </c>
      <c r="D126" s="89" t="s">
        <v>109</v>
      </c>
      <c r="E126" s="80" t="s">
        <v>131</v>
      </c>
      <c r="F126" s="81"/>
      <c r="G126" s="82" t="s">
        <v>109</v>
      </c>
      <c r="H126" s="82" t="s">
        <v>160</v>
      </c>
      <c r="I126" s="82" t="s">
        <v>131</v>
      </c>
      <c r="J126" s="83">
        <v>2.5880000000000001</v>
      </c>
      <c r="K126" s="83">
        <f t="shared" si="6"/>
        <v>2.5880000000000001</v>
      </c>
      <c r="L126" s="84">
        <v>33.450000000000003</v>
      </c>
      <c r="M126" s="85">
        <f t="shared" si="7"/>
        <v>35.671080000000003</v>
      </c>
      <c r="N126" s="86">
        <f t="shared" si="8"/>
        <v>118.60524495999999</v>
      </c>
      <c r="O126" s="87">
        <f t="shared" si="9"/>
        <v>92.316755040000018</v>
      </c>
      <c r="P126" s="87">
        <f t="shared" si="10"/>
        <v>210.92200000000003</v>
      </c>
      <c r="Q126" s="86">
        <f t="shared" si="11"/>
        <v>81.500000000000014</v>
      </c>
      <c r="R126" s="88"/>
    </row>
    <row r="127" spans="1:18" ht="15" customHeight="1" collapsed="1" x14ac:dyDescent="0.25">
      <c r="A127" t="s">
        <v>21</v>
      </c>
      <c r="B127" s="79" t="s">
        <v>50</v>
      </c>
      <c r="C127" s="89" t="s">
        <v>159</v>
      </c>
      <c r="D127" s="89" t="s">
        <v>109</v>
      </c>
      <c r="E127" s="80" t="s">
        <v>132</v>
      </c>
      <c r="F127" s="81"/>
      <c r="G127" s="82" t="s">
        <v>109</v>
      </c>
      <c r="H127" s="82" t="s">
        <v>160</v>
      </c>
      <c r="I127" s="82" t="s">
        <v>132</v>
      </c>
      <c r="J127" s="83">
        <v>1.974</v>
      </c>
      <c r="K127" s="83">
        <f t="shared" si="6"/>
        <v>1.974</v>
      </c>
      <c r="L127" s="84">
        <v>32.76</v>
      </c>
      <c r="M127" s="85">
        <f t="shared" si="7"/>
        <v>34.935263999999997</v>
      </c>
      <c r="N127" s="86">
        <f t="shared" si="8"/>
        <v>91.918788864000007</v>
      </c>
      <c r="O127" s="87">
        <f t="shared" si="9"/>
        <v>68.962211135999993</v>
      </c>
      <c r="P127" s="87">
        <f t="shared" si="10"/>
        <v>160.881</v>
      </c>
      <c r="Q127" s="86">
        <f t="shared" si="11"/>
        <v>81.5</v>
      </c>
      <c r="R127" s="88"/>
    </row>
    <row r="128" spans="1:18" ht="15" customHeight="1" collapsed="1" x14ac:dyDescent="0.25">
      <c r="A128" t="s">
        <v>21</v>
      </c>
      <c r="B128" s="79" t="s">
        <v>50</v>
      </c>
      <c r="C128" s="89" t="s">
        <v>159</v>
      </c>
      <c r="D128" s="89" t="s">
        <v>109</v>
      </c>
      <c r="E128" s="80" t="s">
        <v>133</v>
      </c>
      <c r="F128" s="81"/>
      <c r="G128" s="82" t="s">
        <v>109</v>
      </c>
      <c r="H128" s="82" t="s">
        <v>160</v>
      </c>
      <c r="I128" s="82" t="s">
        <v>133</v>
      </c>
      <c r="J128" s="83">
        <v>1.7010000000000001</v>
      </c>
      <c r="K128" s="83">
        <f t="shared" si="6"/>
        <v>1.7010000000000001</v>
      </c>
      <c r="L128" s="84">
        <v>35.56</v>
      </c>
      <c r="M128" s="85">
        <f t="shared" si="7"/>
        <v>37.921184000000004</v>
      </c>
      <c r="N128" s="86">
        <f t="shared" si="8"/>
        <v>74.127566016000003</v>
      </c>
      <c r="O128" s="87">
        <f t="shared" si="9"/>
        <v>64.503933984000014</v>
      </c>
      <c r="P128" s="87">
        <f t="shared" si="10"/>
        <v>138.63150000000002</v>
      </c>
      <c r="Q128" s="86">
        <f t="shared" si="11"/>
        <v>81.5</v>
      </c>
      <c r="R128" s="88"/>
    </row>
    <row r="129" spans="1:18" ht="15" customHeight="1" collapsed="1" x14ac:dyDescent="0.25">
      <c r="A129" t="s">
        <v>21</v>
      </c>
      <c r="B129" s="79" t="s">
        <v>50</v>
      </c>
      <c r="C129" s="89" t="s">
        <v>159</v>
      </c>
      <c r="D129" s="89" t="s">
        <v>109</v>
      </c>
      <c r="E129" s="80" t="s">
        <v>134</v>
      </c>
      <c r="F129" s="81"/>
      <c r="G129" s="82" t="s">
        <v>109</v>
      </c>
      <c r="H129" s="82" t="s">
        <v>160</v>
      </c>
      <c r="I129" s="82" t="s">
        <v>134</v>
      </c>
      <c r="J129" s="83">
        <v>2.3420000000000001</v>
      </c>
      <c r="K129" s="83">
        <f t="shared" si="6"/>
        <v>2.3420000000000001</v>
      </c>
      <c r="L129" s="84">
        <v>33.54</v>
      </c>
      <c r="M129" s="85">
        <f t="shared" si="7"/>
        <v>35.767055999999997</v>
      </c>
      <c r="N129" s="86">
        <f t="shared" si="8"/>
        <v>107.10655484800002</v>
      </c>
      <c r="O129" s="87">
        <f t="shared" si="9"/>
        <v>83.766445151999989</v>
      </c>
      <c r="P129" s="87">
        <f t="shared" si="10"/>
        <v>190.87299999999999</v>
      </c>
      <c r="Q129" s="86">
        <f t="shared" si="11"/>
        <v>81.5</v>
      </c>
      <c r="R129" s="88"/>
    </row>
    <row r="130" spans="1:18" ht="15" customHeight="1" collapsed="1" x14ac:dyDescent="0.25">
      <c r="A130" t="s">
        <v>21</v>
      </c>
      <c r="B130" s="79" t="s">
        <v>50</v>
      </c>
      <c r="C130" s="89" t="s">
        <v>159</v>
      </c>
      <c r="D130" s="89" t="s">
        <v>109</v>
      </c>
      <c r="E130" s="80" t="s">
        <v>135</v>
      </c>
      <c r="F130" s="81"/>
      <c r="G130" s="82" t="s">
        <v>109</v>
      </c>
      <c r="H130" s="82" t="s">
        <v>160</v>
      </c>
      <c r="I130" s="82" t="s">
        <v>135</v>
      </c>
      <c r="J130" s="83">
        <v>3.5760000000000001</v>
      </c>
      <c r="K130" s="83">
        <f t="shared" si="6"/>
        <v>3.5760000000000001</v>
      </c>
      <c r="L130" s="84">
        <v>30.31</v>
      </c>
      <c r="M130" s="85">
        <f t="shared" si="7"/>
        <v>32.322583999999999</v>
      </c>
      <c r="N130" s="86">
        <f t="shared" si="8"/>
        <v>175.858439616</v>
      </c>
      <c r="O130" s="87">
        <f t="shared" si="9"/>
        <v>115.585560384</v>
      </c>
      <c r="P130" s="87">
        <f t="shared" si="10"/>
        <v>291.44400000000002</v>
      </c>
      <c r="Q130" s="86">
        <f t="shared" si="11"/>
        <v>81.5</v>
      </c>
      <c r="R130" s="88"/>
    </row>
    <row r="131" spans="1:18" ht="15" customHeight="1" collapsed="1" x14ac:dyDescent="0.25">
      <c r="A131" t="s">
        <v>21</v>
      </c>
      <c r="B131" s="79" t="s">
        <v>50</v>
      </c>
      <c r="C131" s="89" t="s">
        <v>159</v>
      </c>
      <c r="D131" s="89" t="s">
        <v>109</v>
      </c>
      <c r="E131" s="80" t="s">
        <v>136</v>
      </c>
      <c r="F131" s="81"/>
      <c r="G131" s="82" t="s">
        <v>109</v>
      </c>
      <c r="H131" s="82" t="s">
        <v>160</v>
      </c>
      <c r="I131" s="82" t="s">
        <v>136</v>
      </c>
      <c r="J131" s="83">
        <v>4.6779999999999999</v>
      </c>
      <c r="K131" s="83">
        <f t="shared" si="6"/>
        <v>4.6779999999999999</v>
      </c>
      <c r="L131" s="84">
        <v>34.409999999999997</v>
      </c>
      <c r="M131" s="85">
        <f t="shared" si="7"/>
        <v>36.694823999999997</v>
      </c>
      <c r="N131" s="86">
        <f t="shared" si="8"/>
        <v>209.598613328</v>
      </c>
      <c r="O131" s="87">
        <f t="shared" si="9"/>
        <v>171.65838667199998</v>
      </c>
      <c r="P131" s="87">
        <f t="shared" si="10"/>
        <v>381.25699999999995</v>
      </c>
      <c r="Q131" s="86">
        <f t="shared" si="11"/>
        <v>81.499999999999986</v>
      </c>
      <c r="R131" s="88"/>
    </row>
    <row r="132" spans="1:18" ht="15" customHeight="1" collapsed="1" x14ac:dyDescent="0.25">
      <c r="A132" t="s">
        <v>21</v>
      </c>
      <c r="B132" s="79" t="s">
        <v>50</v>
      </c>
      <c r="C132" s="89" t="s">
        <v>159</v>
      </c>
      <c r="D132" s="89" t="s">
        <v>109</v>
      </c>
      <c r="E132" s="80" t="s">
        <v>137</v>
      </c>
      <c r="F132" s="81"/>
      <c r="G132" s="82" t="s">
        <v>109</v>
      </c>
      <c r="H132" s="82" t="s">
        <v>160</v>
      </c>
      <c r="I132" s="82" t="s">
        <v>137</v>
      </c>
      <c r="J132" s="83">
        <v>5.5540000000000003</v>
      </c>
      <c r="K132" s="83">
        <f t="shared" si="6"/>
        <v>5.5540000000000003</v>
      </c>
      <c r="L132" s="84">
        <v>30.61</v>
      </c>
      <c r="M132" s="85">
        <f t="shared" si="7"/>
        <v>32.642504000000002</v>
      </c>
      <c r="N132" s="86">
        <f t="shared" si="8"/>
        <v>271.35453278400001</v>
      </c>
      <c r="O132" s="87">
        <f t="shared" si="9"/>
        <v>181.29646721600002</v>
      </c>
      <c r="P132" s="87">
        <f t="shared" si="10"/>
        <v>452.65100000000007</v>
      </c>
      <c r="Q132" s="86">
        <f t="shared" si="11"/>
        <v>81.500000000000014</v>
      </c>
      <c r="R132" s="88"/>
    </row>
    <row r="133" spans="1:18" ht="15" customHeight="1" collapsed="1" x14ac:dyDescent="0.25">
      <c r="A133" t="s">
        <v>21</v>
      </c>
      <c r="B133" s="79" t="s">
        <v>50</v>
      </c>
      <c r="C133" s="89" t="s">
        <v>159</v>
      </c>
      <c r="D133" s="89" t="s">
        <v>109</v>
      </c>
      <c r="E133" s="80" t="s">
        <v>138</v>
      </c>
      <c r="F133" s="81"/>
      <c r="G133" s="82" t="s">
        <v>109</v>
      </c>
      <c r="H133" s="82" t="s">
        <v>160</v>
      </c>
      <c r="I133" s="82" t="s">
        <v>138</v>
      </c>
      <c r="J133" s="83">
        <v>5.4790000000000001</v>
      </c>
      <c r="K133" s="83">
        <f t="shared" si="6"/>
        <v>5.4790000000000001</v>
      </c>
      <c r="L133" s="84">
        <v>39.65</v>
      </c>
      <c r="M133" s="85">
        <f t="shared" si="7"/>
        <v>42.282759999999996</v>
      </c>
      <c r="N133" s="86">
        <f t="shared" si="8"/>
        <v>214.87125796000004</v>
      </c>
      <c r="O133" s="87">
        <f t="shared" si="9"/>
        <v>231.66724203999999</v>
      </c>
      <c r="P133" s="87">
        <f t="shared" si="10"/>
        <v>446.5385</v>
      </c>
      <c r="Q133" s="86">
        <f t="shared" si="11"/>
        <v>81.5</v>
      </c>
      <c r="R133" s="88"/>
    </row>
    <row r="134" spans="1:18" ht="15" customHeight="1" collapsed="1" x14ac:dyDescent="0.25">
      <c r="A134" t="s">
        <v>21</v>
      </c>
      <c r="B134" s="79" t="s">
        <v>50</v>
      </c>
      <c r="C134" s="89" t="s">
        <v>159</v>
      </c>
      <c r="D134" s="89" t="s">
        <v>109</v>
      </c>
      <c r="E134" s="80" t="s">
        <v>139</v>
      </c>
      <c r="F134" s="81"/>
      <c r="G134" s="82" t="s">
        <v>109</v>
      </c>
      <c r="H134" s="82" t="s">
        <v>160</v>
      </c>
      <c r="I134" s="82" t="s">
        <v>139</v>
      </c>
      <c r="J134" s="83">
        <v>6.1619999999999999</v>
      </c>
      <c r="K134" s="83">
        <f t="shared" si="6"/>
        <v>6.1619999999999999</v>
      </c>
      <c r="L134" s="84">
        <v>31.37</v>
      </c>
      <c r="M134" s="85">
        <f t="shared" si="7"/>
        <v>33.452967999999998</v>
      </c>
      <c r="N134" s="86">
        <f t="shared" si="8"/>
        <v>296.06581118399998</v>
      </c>
      <c r="O134" s="87">
        <f t="shared" si="9"/>
        <v>206.13718881599999</v>
      </c>
      <c r="P134" s="87">
        <f t="shared" si="10"/>
        <v>502.20299999999997</v>
      </c>
      <c r="Q134" s="86">
        <f t="shared" si="11"/>
        <v>81.5</v>
      </c>
      <c r="R134" s="88"/>
    </row>
    <row r="135" spans="1:18" ht="15" customHeight="1" collapsed="1" x14ac:dyDescent="0.25">
      <c r="A135" t="s">
        <v>21</v>
      </c>
      <c r="B135" s="79" t="s">
        <v>50</v>
      </c>
      <c r="C135" s="89" t="s">
        <v>159</v>
      </c>
      <c r="D135" s="89" t="s">
        <v>109</v>
      </c>
      <c r="E135" s="80" t="s">
        <v>140</v>
      </c>
      <c r="F135" s="81"/>
      <c r="G135" s="82" t="s">
        <v>109</v>
      </c>
      <c r="H135" s="82" t="s">
        <v>160</v>
      </c>
      <c r="I135" s="82" t="s">
        <v>140</v>
      </c>
      <c r="J135" s="83">
        <v>8.2759999999999998</v>
      </c>
      <c r="K135" s="83">
        <f t="shared" si="6"/>
        <v>8.2759999999999998</v>
      </c>
      <c r="L135" s="84">
        <v>34.200000000000003</v>
      </c>
      <c r="M135" s="85">
        <f t="shared" si="7"/>
        <v>36.470880000000001</v>
      </c>
      <c r="N135" s="86">
        <f t="shared" si="8"/>
        <v>372.66099711999999</v>
      </c>
      <c r="O135" s="87">
        <f t="shared" si="9"/>
        <v>301.83300287999998</v>
      </c>
      <c r="P135" s="87">
        <f t="shared" si="10"/>
        <v>674.49399999999991</v>
      </c>
      <c r="Q135" s="86">
        <f t="shared" si="11"/>
        <v>81.499999999999986</v>
      </c>
      <c r="R135" s="88"/>
    </row>
    <row r="136" spans="1:18" ht="15" customHeight="1" collapsed="1" x14ac:dyDescent="0.25">
      <c r="A136" t="s">
        <v>21</v>
      </c>
      <c r="B136" s="79" t="s">
        <v>50</v>
      </c>
      <c r="C136" s="89" t="s">
        <v>159</v>
      </c>
      <c r="D136" s="89" t="s">
        <v>109</v>
      </c>
      <c r="E136" s="80" t="s">
        <v>141</v>
      </c>
      <c r="F136" s="81"/>
      <c r="G136" s="82" t="s">
        <v>109</v>
      </c>
      <c r="H136" s="82" t="s">
        <v>160</v>
      </c>
      <c r="I136" s="82" t="s">
        <v>141</v>
      </c>
      <c r="J136" s="83">
        <v>8.0739999999999998</v>
      </c>
      <c r="K136" s="83">
        <f t="shared" si="6"/>
        <v>8.0739999999999998</v>
      </c>
      <c r="L136" s="84">
        <v>27.86</v>
      </c>
      <c r="M136" s="85">
        <f t="shared" si="7"/>
        <v>29.709903999999998</v>
      </c>
      <c r="N136" s="86">
        <f t="shared" si="8"/>
        <v>418.15323510400003</v>
      </c>
      <c r="O136" s="87">
        <f t="shared" si="9"/>
        <v>239.87776489599997</v>
      </c>
      <c r="P136" s="87">
        <f t="shared" si="10"/>
        <v>658.03099999999995</v>
      </c>
      <c r="Q136" s="86">
        <f t="shared" si="11"/>
        <v>81.5</v>
      </c>
      <c r="R136" s="88"/>
    </row>
    <row r="137" spans="1:18" ht="15" customHeight="1" collapsed="1" x14ac:dyDescent="0.25">
      <c r="A137" t="s">
        <v>21</v>
      </c>
      <c r="B137" s="79" t="s">
        <v>50</v>
      </c>
      <c r="C137" s="89" t="s">
        <v>159</v>
      </c>
      <c r="D137" s="89" t="s">
        <v>109</v>
      </c>
      <c r="E137" s="80" t="s">
        <v>142</v>
      </c>
      <c r="F137" s="81"/>
      <c r="G137" s="82" t="s">
        <v>109</v>
      </c>
      <c r="H137" s="82" t="s">
        <v>160</v>
      </c>
      <c r="I137" s="82" t="s">
        <v>142</v>
      </c>
      <c r="J137" s="83">
        <v>8.4</v>
      </c>
      <c r="K137" s="83">
        <f t="shared" si="6"/>
        <v>8.4</v>
      </c>
      <c r="L137" s="84">
        <v>39.04</v>
      </c>
      <c r="M137" s="85">
        <f t="shared" si="7"/>
        <v>41.632255999999998</v>
      </c>
      <c r="N137" s="86">
        <f t="shared" si="8"/>
        <v>334.88904960000002</v>
      </c>
      <c r="O137" s="87">
        <f t="shared" si="9"/>
        <v>349.7109504</v>
      </c>
      <c r="P137" s="87">
        <f t="shared" si="10"/>
        <v>684.6</v>
      </c>
      <c r="Q137" s="86">
        <f t="shared" si="11"/>
        <v>81.5</v>
      </c>
      <c r="R137" s="88"/>
    </row>
    <row r="138" spans="1:18" ht="15" customHeight="1" collapsed="1" x14ac:dyDescent="0.25">
      <c r="A138" t="s">
        <v>21</v>
      </c>
      <c r="B138" s="79" t="s">
        <v>50</v>
      </c>
      <c r="C138" s="89" t="s">
        <v>159</v>
      </c>
      <c r="D138" s="89" t="s">
        <v>109</v>
      </c>
      <c r="E138" s="80" t="s">
        <v>143</v>
      </c>
      <c r="F138" s="81"/>
      <c r="G138" s="82" t="s">
        <v>109</v>
      </c>
      <c r="H138" s="82" t="s">
        <v>160</v>
      </c>
      <c r="I138" s="82" t="s">
        <v>143</v>
      </c>
      <c r="J138" s="83">
        <v>8.6829999999999998</v>
      </c>
      <c r="K138" s="83">
        <f t="shared" si="6"/>
        <v>8.6829999999999998</v>
      </c>
      <c r="L138" s="84">
        <v>33.03</v>
      </c>
      <c r="M138" s="85">
        <f t="shared" si="7"/>
        <v>35.223192000000004</v>
      </c>
      <c r="N138" s="86">
        <f t="shared" si="8"/>
        <v>401.82152386399997</v>
      </c>
      <c r="O138" s="87">
        <f t="shared" si="9"/>
        <v>305.84297613600006</v>
      </c>
      <c r="P138" s="87">
        <f t="shared" si="10"/>
        <v>707.66450000000009</v>
      </c>
      <c r="Q138" s="86">
        <f t="shared" si="11"/>
        <v>81.500000000000014</v>
      </c>
      <c r="R138" s="88"/>
    </row>
    <row r="139" spans="1:18" ht="15" customHeight="1" collapsed="1" x14ac:dyDescent="0.25">
      <c r="A139" t="s">
        <v>21</v>
      </c>
      <c r="B139" s="79" t="s">
        <v>50</v>
      </c>
      <c r="C139" s="89" t="s">
        <v>159</v>
      </c>
      <c r="D139" s="89" t="s">
        <v>109</v>
      </c>
      <c r="E139" s="80" t="s">
        <v>144</v>
      </c>
      <c r="F139" s="81"/>
      <c r="G139" s="82" t="s">
        <v>109</v>
      </c>
      <c r="H139" s="82" t="s">
        <v>160</v>
      </c>
      <c r="I139" s="82" t="s">
        <v>144</v>
      </c>
      <c r="J139" s="83">
        <v>9.1080000000000005</v>
      </c>
      <c r="K139" s="83">
        <f t="shared" si="6"/>
        <v>9.1080000000000005</v>
      </c>
      <c r="L139" s="84">
        <v>38.299999999999997</v>
      </c>
      <c r="M139" s="85">
        <f t="shared" si="7"/>
        <v>40.843119999999999</v>
      </c>
      <c r="N139" s="86">
        <f t="shared" si="8"/>
        <v>370.30286304000003</v>
      </c>
      <c r="O139" s="87">
        <f t="shared" si="9"/>
        <v>371.99913695999999</v>
      </c>
      <c r="P139" s="87">
        <f t="shared" si="10"/>
        <v>742.30200000000002</v>
      </c>
      <c r="Q139" s="86">
        <f t="shared" si="11"/>
        <v>81.5</v>
      </c>
      <c r="R139" s="88"/>
    </row>
    <row r="140" spans="1:18" ht="15" customHeight="1" collapsed="1" x14ac:dyDescent="0.25">
      <c r="A140" t="s">
        <v>21</v>
      </c>
      <c r="B140" s="79" t="s">
        <v>50</v>
      </c>
      <c r="C140" s="89" t="s">
        <v>159</v>
      </c>
      <c r="D140" s="89" t="s">
        <v>109</v>
      </c>
      <c r="E140" s="80" t="s">
        <v>145</v>
      </c>
      <c r="F140" s="81"/>
      <c r="G140" s="82" t="s">
        <v>109</v>
      </c>
      <c r="H140" s="82" t="s">
        <v>160</v>
      </c>
      <c r="I140" s="82" t="s">
        <v>145</v>
      </c>
      <c r="J140" s="83">
        <v>9.0579999999999998</v>
      </c>
      <c r="K140" s="83">
        <f t="shared" si="6"/>
        <v>9.0579999999999998</v>
      </c>
      <c r="L140" s="84">
        <v>40.39</v>
      </c>
      <c r="M140" s="85">
        <f t="shared" si="7"/>
        <v>43.071896000000002</v>
      </c>
      <c r="N140" s="86">
        <f t="shared" si="8"/>
        <v>348.08176603199996</v>
      </c>
      <c r="O140" s="87">
        <f t="shared" si="9"/>
        <v>390.14523396800001</v>
      </c>
      <c r="P140" s="87">
        <f t="shared" si="10"/>
        <v>738.22699999999998</v>
      </c>
      <c r="Q140" s="86">
        <f t="shared" si="11"/>
        <v>81.5</v>
      </c>
      <c r="R140" s="88"/>
    </row>
    <row r="141" spans="1:18" ht="15" customHeight="1" collapsed="1" x14ac:dyDescent="0.25">
      <c r="A141" t="s">
        <v>21</v>
      </c>
      <c r="B141" s="79" t="s">
        <v>50</v>
      </c>
      <c r="C141" s="89" t="s">
        <v>159</v>
      </c>
      <c r="D141" s="89" t="s">
        <v>109</v>
      </c>
      <c r="E141" s="80" t="s">
        <v>146</v>
      </c>
      <c r="F141" s="81"/>
      <c r="G141" s="82" t="s">
        <v>109</v>
      </c>
      <c r="H141" s="82" t="s">
        <v>160</v>
      </c>
      <c r="I141" s="82" t="s">
        <v>146</v>
      </c>
      <c r="J141" s="83">
        <v>9.0060000000000002</v>
      </c>
      <c r="K141" s="83">
        <f t="shared" si="6"/>
        <v>9.0060000000000002</v>
      </c>
      <c r="L141" s="84">
        <v>41.93</v>
      </c>
      <c r="M141" s="85">
        <f t="shared" si="7"/>
        <v>44.714151999999999</v>
      </c>
      <c r="N141" s="86">
        <f t="shared" si="8"/>
        <v>331.29334708800002</v>
      </c>
      <c r="O141" s="87">
        <f t="shared" si="9"/>
        <v>402.69565291200001</v>
      </c>
      <c r="P141" s="87">
        <f t="shared" si="10"/>
        <v>733.98900000000003</v>
      </c>
      <c r="Q141" s="86">
        <f t="shared" si="11"/>
        <v>81.5</v>
      </c>
      <c r="R141" s="88"/>
    </row>
    <row r="142" spans="1:18" ht="15" customHeight="1" collapsed="1" x14ac:dyDescent="0.25">
      <c r="A142" t="s">
        <v>21</v>
      </c>
      <c r="B142" s="79" t="s">
        <v>50</v>
      </c>
      <c r="C142" s="89" t="s">
        <v>159</v>
      </c>
      <c r="D142" s="89" t="s">
        <v>109</v>
      </c>
      <c r="E142" s="80" t="s">
        <v>147</v>
      </c>
      <c r="F142" s="81"/>
      <c r="G142" s="82" t="s">
        <v>109</v>
      </c>
      <c r="H142" s="82" t="s">
        <v>160</v>
      </c>
      <c r="I142" s="82" t="s">
        <v>147</v>
      </c>
      <c r="J142" s="83">
        <v>8.7769999999999992</v>
      </c>
      <c r="K142" s="83">
        <f t="shared" si="6"/>
        <v>8.7769999999999992</v>
      </c>
      <c r="L142" s="84">
        <v>46.27</v>
      </c>
      <c r="M142" s="85">
        <f t="shared" si="7"/>
        <v>49.342328000000002</v>
      </c>
      <c r="N142" s="86">
        <f t="shared" si="8"/>
        <v>282.24788714399995</v>
      </c>
      <c r="O142" s="87">
        <f t="shared" si="9"/>
        <v>433.07761285599997</v>
      </c>
      <c r="P142" s="87">
        <f t="shared" si="10"/>
        <v>715.32549999999992</v>
      </c>
      <c r="Q142" s="86">
        <f t="shared" si="11"/>
        <v>81.5</v>
      </c>
      <c r="R142" s="88"/>
    </row>
    <row r="143" spans="1:18" ht="15" customHeight="1" collapsed="1" x14ac:dyDescent="0.25">
      <c r="A143" t="s">
        <v>21</v>
      </c>
      <c r="B143" s="79" t="s">
        <v>50</v>
      </c>
      <c r="C143" s="89" t="s">
        <v>159</v>
      </c>
      <c r="D143" s="89" t="s">
        <v>109</v>
      </c>
      <c r="E143" s="80" t="s">
        <v>148</v>
      </c>
      <c r="F143" s="81"/>
      <c r="G143" s="82" t="s">
        <v>109</v>
      </c>
      <c r="H143" s="82" t="s">
        <v>160</v>
      </c>
      <c r="I143" s="82" t="s">
        <v>148</v>
      </c>
      <c r="J143" s="83">
        <v>9.5540000000000003</v>
      </c>
      <c r="K143" s="83">
        <f t="shared" si="6"/>
        <v>9.5540000000000003</v>
      </c>
      <c r="L143" s="84">
        <v>37.869999999999997</v>
      </c>
      <c r="M143" s="85">
        <f t="shared" si="7"/>
        <v>40.384567999999994</v>
      </c>
      <c r="N143" s="86">
        <f t="shared" si="8"/>
        <v>392.81683732800008</v>
      </c>
      <c r="O143" s="87">
        <f t="shared" si="9"/>
        <v>385.83416267199993</v>
      </c>
      <c r="P143" s="87">
        <f t="shared" si="10"/>
        <v>778.65100000000007</v>
      </c>
      <c r="Q143" s="86">
        <f t="shared" si="11"/>
        <v>81.5</v>
      </c>
      <c r="R143" s="88"/>
    </row>
    <row r="144" spans="1:18" ht="15" customHeight="1" collapsed="1" x14ac:dyDescent="0.25">
      <c r="A144" t="s">
        <v>21</v>
      </c>
      <c r="B144" s="79" t="s">
        <v>50</v>
      </c>
      <c r="C144" s="89" t="s">
        <v>159</v>
      </c>
      <c r="D144" s="89" t="s">
        <v>109</v>
      </c>
      <c r="E144" s="80" t="s">
        <v>149</v>
      </c>
      <c r="F144" s="81"/>
      <c r="G144" s="82" t="s">
        <v>109</v>
      </c>
      <c r="H144" s="82" t="s">
        <v>160</v>
      </c>
      <c r="I144" s="82" t="s">
        <v>149</v>
      </c>
      <c r="J144" s="83">
        <v>9.7390000000000008</v>
      </c>
      <c r="K144" s="83">
        <f t="shared" si="6"/>
        <v>9.7390000000000008</v>
      </c>
      <c r="L144" s="84">
        <v>35.44</v>
      </c>
      <c r="M144" s="85">
        <f t="shared" si="7"/>
        <v>37.793216000000001</v>
      </c>
      <c r="N144" s="86">
        <f t="shared" si="8"/>
        <v>425.66036937600001</v>
      </c>
      <c r="O144" s="87">
        <f t="shared" si="9"/>
        <v>368.06813062400005</v>
      </c>
      <c r="P144" s="87">
        <f t="shared" si="10"/>
        <v>793.72850000000005</v>
      </c>
      <c r="Q144" s="86">
        <f t="shared" si="11"/>
        <v>81.5</v>
      </c>
      <c r="R144" s="88"/>
    </row>
    <row r="145" spans="1:18" ht="15" customHeight="1" collapsed="1" x14ac:dyDescent="0.25">
      <c r="A145" t="s">
        <v>21</v>
      </c>
      <c r="B145" s="79" t="s">
        <v>50</v>
      </c>
      <c r="C145" s="89" t="s">
        <v>159</v>
      </c>
      <c r="D145" s="89" t="s">
        <v>109</v>
      </c>
      <c r="E145" s="80" t="s">
        <v>150</v>
      </c>
      <c r="F145" s="81"/>
      <c r="G145" s="82" t="s">
        <v>109</v>
      </c>
      <c r="H145" s="82" t="s">
        <v>160</v>
      </c>
      <c r="I145" s="82" t="s">
        <v>150</v>
      </c>
      <c r="J145" s="83">
        <v>9.7520000000000007</v>
      </c>
      <c r="K145" s="83">
        <f t="shared" si="6"/>
        <v>9.7520000000000007</v>
      </c>
      <c r="L145" s="84">
        <v>33.32</v>
      </c>
      <c r="M145" s="85">
        <f t="shared" si="7"/>
        <v>35.532448000000002</v>
      </c>
      <c r="N145" s="86">
        <f t="shared" si="8"/>
        <v>448.275567104</v>
      </c>
      <c r="O145" s="87">
        <f t="shared" si="9"/>
        <v>346.51243289600006</v>
      </c>
      <c r="P145" s="87">
        <f t="shared" si="10"/>
        <v>794.78800000000001</v>
      </c>
      <c r="Q145" s="86">
        <f t="shared" si="11"/>
        <v>81.5</v>
      </c>
      <c r="R145" s="88"/>
    </row>
    <row r="146" spans="1:18" ht="15" customHeight="1" collapsed="1" x14ac:dyDescent="0.25">
      <c r="A146" t="s">
        <v>21</v>
      </c>
      <c r="B146" s="79" t="s">
        <v>50</v>
      </c>
      <c r="C146" s="89" t="s">
        <v>159</v>
      </c>
      <c r="D146" s="89" t="s">
        <v>109</v>
      </c>
      <c r="E146" s="80" t="s">
        <v>151</v>
      </c>
      <c r="F146" s="81"/>
      <c r="G146" s="82" t="s">
        <v>109</v>
      </c>
      <c r="H146" s="82" t="s">
        <v>160</v>
      </c>
      <c r="I146" s="82" t="s">
        <v>151</v>
      </c>
      <c r="J146" s="83">
        <v>9.5410000000000004</v>
      </c>
      <c r="K146" s="83">
        <f t="shared" si="6"/>
        <v>9.5410000000000004</v>
      </c>
      <c r="L146" s="84">
        <v>31.1</v>
      </c>
      <c r="M146" s="85">
        <f t="shared" si="7"/>
        <v>33.165040000000005</v>
      </c>
      <c r="N146" s="86">
        <f t="shared" si="8"/>
        <v>461.16385335999996</v>
      </c>
      <c r="O146" s="87">
        <f t="shared" si="9"/>
        <v>316.42764664000003</v>
      </c>
      <c r="P146" s="87">
        <f t="shared" si="10"/>
        <v>777.5915</v>
      </c>
      <c r="Q146" s="86">
        <f t="shared" si="11"/>
        <v>81.5</v>
      </c>
      <c r="R146" s="88"/>
    </row>
    <row r="147" spans="1:18" ht="15" customHeight="1" collapsed="1" x14ac:dyDescent="0.25">
      <c r="A147" t="s">
        <v>21</v>
      </c>
      <c r="B147" s="79" t="s">
        <v>50</v>
      </c>
      <c r="C147" s="89" t="s">
        <v>159</v>
      </c>
      <c r="D147" s="89" t="s">
        <v>109</v>
      </c>
      <c r="E147" s="80" t="s">
        <v>152</v>
      </c>
      <c r="F147" s="81"/>
      <c r="G147" s="82" t="s">
        <v>109</v>
      </c>
      <c r="H147" s="82" t="s">
        <v>160</v>
      </c>
      <c r="I147" s="82" t="s">
        <v>152</v>
      </c>
      <c r="J147" s="83">
        <v>8.9770000000000003</v>
      </c>
      <c r="K147" s="83">
        <f t="shared" si="6"/>
        <v>8.9770000000000003</v>
      </c>
      <c r="L147" s="84">
        <v>26.84</v>
      </c>
      <c r="M147" s="85">
        <f t="shared" si="7"/>
        <v>28.622176</v>
      </c>
      <c r="N147" s="86">
        <f t="shared" si="8"/>
        <v>474.68422604800003</v>
      </c>
      <c r="O147" s="87">
        <f t="shared" si="9"/>
        <v>256.94127395200002</v>
      </c>
      <c r="P147" s="87">
        <f t="shared" si="10"/>
        <v>731.6255000000001</v>
      </c>
      <c r="Q147" s="86">
        <f t="shared" si="11"/>
        <v>81.500000000000014</v>
      </c>
      <c r="R147" s="88"/>
    </row>
    <row r="148" spans="1:18" ht="15" customHeight="1" collapsed="1" x14ac:dyDescent="0.25">
      <c r="A148" t="s">
        <v>21</v>
      </c>
      <c r="B148" s="79" t="s">
        <v>50</v>
      </c>
      <c r="C148" s="89" t="s">
        <v>159</v>
      </c>
      <c r="D148" s="89" t="s">
        <v>109</v>
      </c>
      <c r="E148" s="80" t="s">
        <v>153</v>
      </c>
      <c r="F148" s="81"/>
      <c r="G148" s="82" t="s">
        <v>109</v>
      </c>
      <c r="H148" s="82" t="s">
        <v>160</v>
      </c>
      <c r="I148" s="82" t="s">
        <v>153</v>
      </c>
      <c r="J148" s="83">
        <v>8.7309999999999999</v>
      </c>
      <c r="K148" s="83">
        <f t="shared" si="6"/>
        <v>8.7309999999999999</v>
      </c>
      <c r="L148" s="84">
        <v>26.42</v>
      </c>
      <c r="M148" s="85">
        <f t="shared" si="7"/>
        <v>28.174288000000001</v>
      </c>
      <c r="N148" s="86">
        <f t="shared" si="8"/>
        <v>465.58679147199996</v>
      </c>
      <c r="O148" s="87">
        <f t="shared" si="9"/>
        <v>245.98970852799999</v>
      </c>
      <c r="P148" s="87">
        <f t="shared" si="10"/>
        <v>711.5764999999999</v>
      </c>
      <c r="Q148" s="86">
        <f t="shared" si="11"/>
        <v>81.499999999999986</v>
      </c>
      <c r="R148" s="88"/>
    </row>
    <row r="149" spans="1:18" ht="15" customHeight="1" collapsed="1" x14ac:dyDescent="0.25">
      <c r="A149" t="s">
        <v>21</v>
      </c>
      <c r="B149" s="79" t="s">
        <v>50</v>
      </c>
      <c r="C149" s="89" t="s">
        <v>159</v>
      </c>
      <c r="D149" s="89" t="s">
        <v>109</v>
      </c>
      <c r="E149" s="80" t="s">
        <v>154</v>
      </c>
      <c r="F149" s="81"/>
      <c r="G149" s="82" t="s">
        <v>109</v>
      </c>
      <c r="H149" s="82" t="s">
        <v>160</v>
      </c>
      <c r="I149" s="82" t="s">
        <v>154</v>
      </c>
      <c r="J149" s="83">
        <v>9.24</v>
      </c>
      <c r="K149" s="83">
        <f t="shared" si="6"/>
        <v>9.24</v>
      </c>
      <c r="L149" s="84">
        <v>27.01</v>
      </c>
      <c r="M149" s="85">
        <f t="shared" si="7"/>
        <v>28.803464000000002</v>
      </c>
      <c r="N149" s="86">
        <f t="shared" si="8"/>
        <v>486.91599263999996</v>
      </c>
      <c r="O149" s="87">
        <f t="shared" si="9"/>
        <v>266.14400736000005</v>
      </c>
      <c r="P149" s="87">
        <f t="shared" si="10"/>
        <v>753.06</v>
      </c>
      <c r="Q149" s="86">
        <f t="shared" si="11"/>
        <v>81.499999999999986</v>
      </c>
      <c r="R149" s="88"/>
    </row>
    <row r="150" spans="1:18" ht="15" customHeight="1" collapsed="1" x14ac:dyDescent="0.25">
      <c r="A150" t="s">
        <v>21</v>
      </c>
      <c r="B150" s="79" t="s">
        <v>50</v>
      </c>
      <c r="C150" s="89" t="s">
        <v>159</v>
      </c>
      <c r="D150" s="89" t="s">
        <v>109</v>
      </c>
      <c r="E150" s="80" t="s">
        <v>155</v>
      </c>
      <c r="F150" s="81"/>
      <c r="G150" s="82" t="s">
        <v>109</v>
      </c>
      <c r="H150" s="82" t="s">
        <v>160</v>
      </c>
      <c r="I150" s="82" t="s">
        <v>155</v>
      </c>
      <c r="J150" s="83">
        <v>8.8140000000000001</v>
      </c>
      <c r="K150" s="83">
        <f t="shared" si="6"/>
        <v>8.8140000000000001</v>
      </c>
      <c r="L150" s="84">
        <v>32.880000000000003</v>
      </c>
      <c r="M150" s="85">
        <f t="shared" si="7"/>
        <v>35.063232000000006</v>
      </c>
      <c r="N150" s="86">
        <f t="shared" si="8"/>
        <v>409.29367315199994</v>
      </c>
      <c r="O150" s="87">
        <f t="shared" si="9"/>
        <v>309.04732684800007</v>
      </c>
      <c r="P150" s="87">
        <f t="shared" si="10"/>
        <v>718.34100000000001</v>
      </c>
      <c r="Q150" s="86">
        <f t="shared" si="11"/>
        <v>81.5</v>
      </c>
      <c r="R150" s="88"/>
    </row>
    <row r="151" spans="1:18" ht="15" customHeight="1" collapsed="1" x14ac:dyDescent="0.25">
      <c r="A151" t="s">
        <v>21</v>
      </c>
      <c r="B151" s="79" t="s">
        <v>50</v>
      </c>
      <c r="C151" s="89" t="s">
        <v>159</v>
      </c>
      <c r="D151" s="89" t="s">
        <v>109</v>
      </c>
      <c r="E151" s="80" t="s">
        <v>156</v>
      </c>
      <c r="F151" s="81"/>
      <c r="G151" s="82" t="s">
        <v>109</v>
      </c>
      <c r="H151" s="82" t="s">
        <v>160</v>
      </c>
      <c r="I151" s="82" t="s">
        <v>156</v>
      </c>
      <c r="J151" s="83">
        <v>9.7569999999999997</v>
      </c>
      <c r="K151" s="83">
        <f t="shared" si="6"/>
        <v>9.7569999999999997</v>
      </c>
      <c r="L151" s="84">
        <v>29.12</v>
      </c>
      <c r="M151" s="85">
        <f t="shared" si="7"/>
        <v>31.053568000000002</v>
      </c>
      <c r="N151" s="86">
        <f t="shared" si="8"/>
        <v>492.205837024</v>
      </c>
      <c r="O151" s="87">
        <f t="shared" si="9"/>
        <v>302.98966297600003</v>
      </c>
      <c r="P151" s="87">
        <f t="shared" si="10"/>
        <v>795.19550000000004</v>
      </c>
      <c r="Q151" s="86">
        <f t="shared" si="11"/>
        <v>81.5</v>
      </c>
      <c r="R151" s="88"/>
    </row>
    <row r="152" spans="1:18" ht="15" customHeight="1" collapsed="1" x14ac:dyDescent="0.25">
      <c r="A152" t="s">
        <v>21</v>
      </c>
      <c r="B152" s="79" t="s">
        <v>50</v>
      </c>
      <c r="C152" s="89" t="s">
        <v>159</v>
      </c>
      <c r="D152" s="89" t="s">
        <v>109</v>
      </c>
      <c r="E152" s="80" t="s">
        <v>157</v>
      </c>
      <c r="F152" s="81"/>
      <c r="G152" s="82" t="s">
        <v>109</v>
      </c>
      <c r="H152" s="82" t="s">
        <v>160</v>
      </c>
      <c r="I152" s="82" t="s">
        <v>157</v>
      </c>
      <c r="J152" s="83">
        <v>9.7569999999999997</v>
      </c>
      <c r="K152" s="83">
        <f t="shared" si="6"/>
        <v>9.7569999999999997</v>
      </c>
      <c r="L152" s="84">
        <v>39.85</v>
      </c>
      <c r="M152" s="85">
        <f t="shared" si="7"/>
        <v>42.496040000000001</v>
      </c>
      <c r="N152" s="86">
        <f t="shared" si="8"/>
        <v>380.56163771999996</v>
      </c>
      <c r="O152" s="87">
        <f t="shared" si="9"/>
        <v>414.63386228000002</v>
      </c>
      <c r="P152" s="87">
        <f t="shared" si="10"/>
        <v>795.19550000000004</v>
      </c>
      <c r="Q152" s="86">
        <f t="shared" si="11"/>
        <v>81.5</v>
      </c>
      <c r="R152" s="88"/>
    </row>
    <row r="153" spans="1:18" ht="15" customHeight="1" collapsed="1" x14ac:dyDescent="0.25">
      <c r="A153" t="s">
        <v>21</v>
      </c>
      <c r="B153" s="79" t="s">
        <v>50</v>
      </c>
      <c r="C153" s="89" t="s">
        <v>159</v>
      </c>
      <c r="D153" s="89" t="s">
        <v>109</v>
      </c>
      <c r="E153" s="80" t="s">
        <v>158</v>
      </c>
      <c r="F153" s="81"/>
      <c r="G153" s="82" t="s">
        <v>109</v>
      </c>
      <c r="H153" s="82" t="s">
        <v>160</v>
      </c>
      <c r="I153" s="82" t="s">
        <v>158</v>
      </c>
      <c r="J153" s="83">
        <v>9.7620000000000005</v>
      </c>
      <c r="K153" s="83">
        <f t="shared" si="6"/>
        <v>9.7620000000000005</v>
      </c>
      <c r="L153" s="84">
        <v>33.65</v>
      </c>
      <c r="M153" s="85">
        <f t="shared" si="7"/>
        <v>35.884360000000001</v>
      </c>
      <c r="N153" s="86">
        <f t="shared" si="8"/>
        <v>445.29987768000001</v>
      </c>
      <c r="O153" s="87">
        <f t="shared" si="9"/>
        <v>350.30312232</v>
      </c>
      <c r="P153" s="87">
        <f t="shared" si="10"/>
        <v>795.60300000000007</v>
      </c>
      <c r="Q153" s="86">
        <f t="shared" si="11"/>
        <v>81.5</v>
      </c>
      <c r="R153" s="88"/>
    </row>
    <row r="154" spans="1:18" ht="15" customHeight="1" collapsed="1" x14ac:dyDescent="0.25">
      <c r="A154" t="s">
        <v>21</v>
      </c>
      <c r="B154" s="79" t="s">
        <v>50</v>
      </c>
      <c r="C154" s="80" t="s">
        <v>161</v>
      </c>
      <c r="D154" s="80" t="s">
        <v>109</v>
      </c>
      <c r="E154" s="80" t="s">
        <v>110</v>
      </c>
      <c r="F154" s="81"/>
      <c r="G154" s="82" t="s">
        <v>109</v>
      </c>
      <c r="H154" s="82" t="s">
        <v>162</v>
      </c>
      <c r="I154" s="82" t="s">
        <v>110</v>
      </c>
      <c r="J154" s="83">
        <v>9.7739999999999991</v>
      </c>
      <c r="K154" s="83">
        <f t="shared" si="6"/>
        <v>9.7739999999999991</v>
      </c>
      <c r="L154" s="84">
        <v>18.62</v>
      </c>
      <c r="M154" s="85">
        <f t="shared" si="7"/>
        <v>19.856368</v>
      </c>
      <c r="N154" s="86">
        <f t="shared" si="8"/>
        <v>602.50485916799994</v>
      </c>
      <c r="O154" s="87">
        <f t="shared" si="9"/>
        <v>194.07614083199999</v>
      </c>
      <c r="P154" s="87">
        <f t="shared" si="10"/>
        <v>796.5809999999999</v>
      </c>
      <c r="Q154" s="86">
        <f t="shared" si="11"/>
        <v>81.5</v>
      </c>
      <c r="R154" s="88"/>
    </row>
    <row r="155" spans="1:18" ht="15" customHeight="1" collapsed="1" x14ac:dyDescent="0.25">
      <c r="A155" t="s">
        <v>21</v>
      </c>
      <c r="B155" s="79" t="s">
        <v>50</v>
      </c>
      <c r="C155" s="89" t="s">
        <v>161</v>
      </c>
      <c r="D155" s="89" t="s">
        <v>109</v>
      </c>
      <c r="E155" s="80" t="s">
        <v>112</v>
      </c>
      <c r="F155" s="81"/>
      <c r="G155" s="82" t="s">
        <v>109</v>
      </c>
      <c r="H155" s="82" t="s">
        <v>162</v>
      </c>
      <c r="I155" s="82" t="s">
        <v>112</v>
      </c>
      <c r="J155" s="83">
        <v>9.7769999999999992</v>
      </c>
      <c r="K155" s="83">
        <f t="shared" si="6"/>
        <v>9.7769999999999992</v>
      </c>
      <c r="L155" s="84">
        <v>22.55</v>
      </c>
      <c r="M155" s="85">
        <f t="shared" si="7"/>
        <v>24.047320000000003</v>
      </c>
      <c r="N155" s="86">
        <f t="shared" si="8"/>
        <v>561.71485236000001</v>
      </c>
      <c r="O155" s="87">
        <f t="shared" si="9"/>
        <v>235.11064764</v>
      </c>
      <c r="P155" s="87">
        <f t="shared" si="10"/>
        <v>796.82550000000003</v>
      </c>
      <c r="Q155" s="86">
        <f t="shared" si="11"/>
        <v>81.500000000000014</v>
      </c>
      <c r="R155" s="88"/>
    </row>
    <row r="156" spans="1:18" ht="15" customHeight="1" collapsed="1" x14ac:dyDescent="0.25">
      <c r="A156" t="s">
        <v>21</v>
      </c>
      <c r="B156" s="79" t="s">
        <v>50</v>
      </c>
      <c r="C156" s="89" t="s">
        <v>161</v>
      </c>
      <c r="D156" s="89" t="s">
        <v>109</v>
      </c>
      <c r="E156" s="80" t="s">
        <v>113</v>
      </c>
      <c r="F156" s="81"/>
      <c r="G156" s="82" t="s">
        <v>109</v>
      </c>
      <c r="H156" s="82" t="s">
        <v>162</v>
      </c>
      <c r="I156" s="82" t="s">
        <v>113</v>
      </c>
      <c r="J156" s="83">
        <v>9.7810000000000006</v>
      </c>
      <c r="K156" s="83">
        <f t="shared" si="6"/>
        <v>9.7810000000000006</v>
      </c>
      <c r="L156" s="84">
        <v>22.49</v>
      </c>
      <c r="M156" s="85">
        <f t="shared" si="7"/>
        <v>23.983335999999998</v>
      </c>
      <c r="N156" s="86">
        <f t="shared" si="8"/>
        <v>562.57049058400014</v>
      </c>
      <c r="O156" s="87">
        <f t="shared" si="9"/>
        <v>234.581009416</v>
      </c>
      <c r="P156" s="87">
        <f t="shared" si="10"/>
        <v>797.15150000000017</v>
      </c>
      <c r="Q156" s="86">
        <f t="shared" si="11"/>
        <v>81.500000000000014</v>
      </c>
      <c r="R156" s="88"/>
    </row>
    <row r="157" spans="1:18" ht="15" customHeight="1" collapsed="1" x14ac:dyDescent="0.25">
      <c r="A157" t="s">
        <v>21</v>
      </c>
      <c r="B157" s="79" t="s">
        <v>50</v>
      </c>
      <c r="C157" s="89" t="s">
        <v>161</v>
      </c>
      <c r="D157" s="89" t="s">
        <v>109</v>
      </c>
      <c r="E157" s="80" t="s">
        <v>114</v>
      </c>
      <c r="F157" s="81"/>
      <c r="G157" s="82" t="s">
        <v>109</v>
      </c>
      <c r="H157" s="82" t="s">
        <v>162</v>
      </c>
      <c r="I157" s="82" t="s">
        <v>114</v>
      </c>
      <c r="J157" s="83">
        <v>9.7799999999999994</v>
      </c>
      <c r="K157" s="83">
        <f t="shared" si="6"/>
        <v>9.7799999999999994</v>
      </c>
      <c r="L157" s="84">
        <v>22.83</v>
      </c>
      <c r="M157" s="85">
        <f t="shared" si="7"/>
        <v>24.345911999999998</v>
      </c>
      <c r="N157" s="86">
        <f t="shared" si="8"/>
        <v>558.96698063999997</v>
      </c>
      <c r="O157" s="87">
        <f t="shared" si="9"/>
        <v>238.10301935999996</v>
      </c>
      <c r="P157" s="87">
        <f t="shared" si="10"/>
        <v>797.06999999999994</v>
      </c>
      <c r="Q157" s="86">
        <f t="shared" si="11"/>
        <v>81.5</v>
      </c>
      <c r="R157" s="88"/>
    </row>
    <row r="158" spans="1:18" ht="15" customHeight="1" collapsed="1" x14ac:dyDescent="0.25">
      <c r="A158" t="s">
        <v>21</v>
      </c>
      <c r="B158" s="79" t="s">
        <v>50</v>
      </c>
      <c r="C158" s="89" t="s">
        <v>161</v>
      </c>
      <c r="D158" s="89" t="s">
        <v>109</v>
      </c>
      <c r="E158" s="80" t="s">
        <v>115</v>
      </c>
      <c r="F158" s="81"/>
      <c r="G158" s="82" t="s">
        <v>109</v>
      </c>
      <c r="H158" s="82" t="s">
        <v>162</v>
      </c>
      <c r="I158" s="82" t="s">
        <v>115</v>
      </c>
      <c r="J158" s="83">
        <v>9.6379999999999999</v>
      </c>
      <c r="K158" s="83">
        <f t="shared" si="6"/>
        <v>9.6379999999999999</v>
      </c>
      <c r="L158" s="84">
        <v>22.25</v>
      </c>
      <c r="M158" s="85">
        <f t="shared" si="7"/>
        <v>23.727399999999999</v>
      </c>
      <c r="N158" s="86">
        <f t="shared" si="8"/>
        <v>556.81231879999996</v>
      </c>
      <c r="O158" s="87">
        <f t="shared" si="9"/>
        <v>228.6846812</v>
      </c>
      <c r="P158" s="87">
        <f t="shared" si="10"/>
        <v>785.49699999999996</v>
      </c>
      <c r="Q158" s="86">
        <f t="shared" si="11"/>
        <v>81.5</v>
      </c>
      <c r="R158" s="88"/>
    </row>
    <row r="159" spans="1:18" ht="15" customHeight="1" collapsed="1" x14ac:dyDescent="0.25">
      <c r="A159" t="s">
        <v>21</v>
      </c>
      <c r="B159" s="79" t="s">
        <v>50</v>
      </c>
      <c r="C159" s="89" t="s">
        <v>161</v>
      </c>
      <c r="D159" s="89" t="s">
        <v>109</v>
      </c>
      <c r="E159" s="80" t="s">
        <v>116</v>
      </c>
      <c r="F159" s="81"/>
      <c r="G159" s="82" t="s">
        <v>109</v>
      </c>
      <c r="H159" s="82" t="s">
        <v>162</v>
      </c>
      <c r="I159" s="82" t="s">
        <v>116</v>
      </c>
      <c r="J159" s="83">
        <v>9.6950000000000003</v>
      </c>
      <c r="K159" s="83">
        <f t="shared" si="6"/>
        <v>9.6950000000000003</v>
      </c>
      <c r="L159" s="84">
        <v>23.63</v>
      </c>
      <c r="M159" s="85">
        <f t="shared" si="7"/>
        <v>25.199031999999999</v>
      </c>
      <c r="N159" s="86">
        <f t="shared" si="8"/>
        <v>545.83788475999995</v>
      </c>
      <c r="O159" s="87">
        <f t="shared" si="9"/>
        <v>244.30461524</v>
      </c>
      <c r="P159" s="87">
        <f t="shared" si="10"/>
        <v>790.14249999999993</v>
      </c>
      <c r="Q159" s="86">
        <f t="shared" si="11"/>
        <v>81.499999999999986</v>
      </c>
      <c r="R159" s="88"/>
    </row>
    <row r="160" spans="1:18" ht="15" customHeight="1" collapsed="1" x14ac:dyDescent="0.25">
      <c r="A160" t="s">
        <v>21</v>
      </c>
      <c r="B160" s="79" t="s">
        <v>50</v>
      </c>
      <c r="C160" s="89" t="s">
        <v>161</v>
      </c>
      <c r="D160" s="89" t="s">
        <v>109</v>
      </c>
      <c r="E160" s="80" t="s">
        <v>117</v>
      </c>
      <c r="F160" s="81"/>
      <c r="G160" s="82" t="s">
        <v>109</v>
      </c>
      <c r="H160" s="82" t="s">
        <v>162</v>
      </c>
      <c r="I160" s="82" t="s">
        <v>117</v>
      </c>
      <c r="J160" s="83">
        <v>9.6940000000000008</v>
      </c>
      <c r="K160" s="83">
        <f t="shared" si="6"/>
        <v>9.6940000000000008</v>
      </c>
      <c r="L160" s="84">
        <v>21.26</v>
      </c>
      <c r="M160" s="85">
        <f t="shared" si="7"/>
        <v>22.671664000000003</v>
      </c>
      <c r="N160" s="86">
        <f t="shared" si="8"/>
        <v>570.28188918399997</v>
      </c>
      <c r="O160" s="87">
        <f t="shared" si="9"/>
        <v>219.77911081600004</v>
      </c>
      <c r="P160" s="87">
        <f t="shared" si="10"/>
        <v>790.06100000000004</v>
      </c>
      <c r="Q160" s="86">
        <f t="shared" si="11"/>
        <v>81.5</v>
      </c>
      <c r="R160" s="88"/>
    </row>
    <row r="161" spans="1:18" ht="15" customHeight="1" collapsed="1" x14ac:dyDescent="0.25">
      <c r="A161" t="s">
        <v>21</v>
      </c>
      <c r="B161" s="79" t="s">
        <v>50</v>
      </c>
      <c r="C161" s="89" t="s">
        <v>161</v>
      </c>
      <c r="D161" s="89" t="s">
        <v>109</v>
      </c>
      <c r="E161" s="80" t="s">
        <v>118</v>
      </c>
      <c r="F161" s="81"/>
      <c r="G161" s="82" t="s">
        <v>109</v>
      </c>
      <c r="H161" s="82" t="s">
        <v>162</v>
      </c>
      <c r="I161" s="82" t="s">
        <v>118</v>
      </c>
      <c r="J161" s="83">
        <v>9.6620000000000008</v>
      </c>
      <c r="K161" s="83">
        <f t="shared" si="6"/>
        <v>9.6620000000000008</v>
      </c>
      <c r="L161" s="84">
        <v>21.68</v>
      </c>
      <c r="M161" s="85">
        <f t="shared" si="7"/>
        <v>23.119551999999999</v>
      </c>
      <c r="N161" s="86">
        <f t="shared" si="8"/>
        <v>564.07188857600011</v>
      </c>
      <c r="O161" s="87">
        <f t="shared" si="9"/>
        <v>223.38111142400001</v>
      </c>
      <c r="P161" s="87">
        <f t="shared" si="10"/>
        <v>787.45300000000009</v>
      </c>
      <c r="Q161" s="86">
        <f t="shared" si="11"/>
        <v>81.5</v>
      </c>
      <c r="R161" s="88"/>
    </row>
    <row r="162" spans="1:18" ht="15" customHeight="1" collapsed="1" x14ac:dyDescent="0.25">
      <c r="A162" t="s">
        <v>21</v>
      </c>
      <c r="B162" s="79" t="s">
        <v>50</v>
      </c>
      <c r="C162" s="89" t="s">
        <v>161</v>
      </c>
      <c r="D162" s="89" t="s">
        <v>109</v>
      </c>
      <c r="E162" s="80" t="s">
        <v>119</v>
      </c>
      <c r="F162" s="81"/>
      <c r="G162" s="82" t="s">
        <v>109</v>
      </c>
      <c r="H162" s="82" t="s">
        <v>162</v>
      </c>
      <c r="I162" s="82" t="s">
        <v>119</v>
      </c>
      <c r="J162" s="83">
        <v>9.7829999999999995</v>
      </c>
      <c r="K162" s="83">
        <f t="shared" si="6"/>
        <v>9.7829999999999995</v>
      </c>
      <c r="L162" s="84">
        <v>22.68</v>
      </c>
      <c r="M162" s="85">
        <f t="shared" si="7"/>
        <v>24.185952</v>
      </c>
      <c r="N162" s="86">
        <f t="shared" si="8"/>
        <v>560.70333158400001</v>
      </c>
      <c r="O162" s="87">
        <f t="shared" si="9"/>
        <v>236.611168416</v>
      </c>
      <c r="P162" s="87">
        <f t="shared" si="10"/>
        <v>797.31449999999995</v>
      </c>
      <c r="Q162" s="86">
        <f t="shared" si="11"/>
        <v>81.5</v>
      </c>
      <c r="R162" s="88"/>
    </row>
    <row r="163" spans="1:18" ht="15" customHeight="1" collapsed="1" x14ac:dyDescent="0.25">
      <c r="A163" t="s">
        <v>21</v>
      </c>
      <c r="B163" s="79" t="s">
        <v>50</v>
      </c>
      <c r="C163" s="89" t="s">
        <v>161</v>
      </c>
      <c r="D163" s="89" t="s">
        <v>109</v>
      </c>
      <c r="E163" s="80" t="s">
        <v>120</v>
      </c>
      <c r="F163" s="81"/>
      <c r="G163" s="82" t="s">
        <v>109</v>
      </c>
      <c r="H163" s="82" t="s">
        <v>162</v>
      </c>
      <c r="I163" s="82" t="s">
        <v>120</v>
      </c>
      <c r="J163" s="83">
        <v>9.6859999999999999</v>
      </c>
      <c r="K163" s="83">
        <f t="shared" si="6"/>
        <v>9.6859999999999999</v>
      </c>
      <c r="L163" s="84">
        <v>26.19</v>
      </c>
      <c r="M163" s="85">
        <f t="shared" si="7"/>
        <v>27.929016000000001</v>
      </c>
      <c r="N163" s="86">
        <f t="shared" si="8"/>
        <v>518.88855102399998</v>
      </c>
      <c r="O163" s="87">
        <f t="shared" si="9"/>
        <v>270.52044897600001</v>
      </c>
      <c r="P163" s="87">
        <f t="shared" si="10"/>
        <v>789.40899999999999</v>
      </c>
      <c r="Q163" s="86">
        <f t="shared" si="11"/>
        <v>81.5</v>
      </c>
      <c r="R163" s="88"/>
    </row>
    <row r="164" spans="1:18" ht="15" customHeight="1" collapsed="1" x14ac:dyDescent="0.25">
      <c r="A164" t="s">
        <v>21</v>
      </c>
      <c r="B164" s="79" t="s">
        <v>50</v>
      </c>
      <c r="C164" s="89" t="s">
        <v>161</v>
      </c>
      <c r="D164" s="89" t="s">
        <v>109</v>
      </c>
      <c r="E164" s="80" t="s">
        <v>121</v>
      </c>
      <c r="F164" s="81"/>
      <c r="G164" s="82" t="s">
        <v>109</v>
      </c>
      <c r="H164" s="82" t="s">
        <v>162</v>
      </c>
      <c r="I164" s="82" t="s">
        <v>121</v>
      </c>
      <c r="J164" s="83">
        <v>8.577</v>
      </c>
      <c r="K164" s="83">
        <f t="shared" si="6"/>
        <v>8.577</v>
      </c>
      <c r="L164" s="84">
        <v>27.53</v>
      </c>
      <c r="M164" s="85">
        <f t="shared" si="7"/>
        <v>29.357992000000003</v>
      </c>
      <c r="N164" s="86">
        <f t="shared" si="8"/>
        <v>447.222002616</v>
      </c>
      <c r="O164" s="87">
        <f t="shared" si="9"/>
        <v>251.80349738400002</v>
      </c>
      <c r="P164" s="87">
        <f t="shared" si="10"/>
        <v>699.02549999999997</v>
      </c>
      <c r="Q164" s="86">
        <f t="shared" si="11"/>
        <v>81.5</v>
      </c>
      <c r="R164" s="88"/>
    </row>
    <row r="165" spans="1:18" ht="15" customHeight="1" collapsed="1" x14ac:dyDescent="0.25">
      <c r="A165" t="s">
        <v>21</v>
      </c>
      <c r="B165" s="79" t="s">
        <v>50</v>
      </c>
      <c r="C165" s="89" t="s">
        <v>161</v>
      </c>
      <c r="D165" s="89" t="s">
        <v>109</v>
      </c>
      <c r="E165" s="80" t="s">
        <v>122</v>
      </c>
      <c r="F165" s="81"/>
      <c r="G165" s="82" t="s">
        <v>109</v>
      </c>
      <c r="H165" s="82" t="s">
        <v>162</v>
      </c>
      <c r="I165" s="82" t="s">
        <v>122</v>
      </c>
      <c r="J165" s="83">
        <v>7.3810000000000002</v>
      </c>
      <c r="K165" s="83">
        <f t="shared" si="6"/>
        <v>7.3810000000000002</v>
      </c>
      <c r="L165" s="84">
        <v>23.19</v>
      </c>
      <c r="M165" s="85">
        <f t="shared" si="7"/>
        <v>24.729816000000003</v>
      </c>
      <c r="N165" s="86">
        <f t="shared" si="8"/>
        <v>419.020728104</v>
      </c>
      <c r="O165" s="87">
        <f t="shared" si="9"/>
        <v>182.53077189600003</v>
      </c>
      <c r="P165" s="87">
        <f t="shared" si="10"/>
        <v>601.55150000000003</v>
      </c>
      <c r="Q165" s="86">
        <f t="shared" si="11"/>
        <v>81.5</v>
      </c>
      <c r="R165" s="88"/>
    </row>
    <row r="166" spans="1:18" ht="15" customHeight="1" collapsed="1" x14ac:dyDescent="0.25">
      <c r="A166" t="s">
        <v>21</v>
      </c>
      <c r="B166" s="79" t="s">
        <v>50</v>
      </c>
      <c r="C166" s="89" t="s">
        <v>161</v>
      </c>
      <c r="D166" s="89" t="s">
        <v>109</v>
      </c>
      <c r="E166" s="80" t="s">
        <v>123</v>
      </c>
      <c r="F166" s="81"/>
      <c r="G166" s="82" t="s">
        <v>109</v>
      </c>
      <c r="H166" s="82" t="s">
        <v>162</v>
      </c>
      <c r="I166" s="82" t="s">
        <v>123</v>
      </c>
      <c r="J166" s="83">
        <v>7.4180000000000001</v>
      </c>
      <c r="K166" s="83">
        <f t="shared" si="6"/>
        <v>7.4180000000000001</v>
      </c>
      <c r="L166" s="84">
        <v>10.5</v>
      </c>
      <c r="M166" s="85">
        <f t="shared" si="7"/>
        <v>11.1972</v>
      </c>
      <c r="N166" s="86">
        <f t="shared" si="8"/>
        <v>521.50617040000009</v>
      </c>
      <c r="O166" s="87">
        <f t="shared" si="9"/>
        <v>83.060829600000005</v>
      </c>
      <c r="P166" s="87">
        <f t="shared" si="10"/>
        <v>604.56700000000012</v>
      </c>
      <c r="Q166" s="86">
        <f t="shared" si="11"/>
        <v>81.500000000000014</v>
      </c>
      <c r="R166" s="88"/>
    </row>
    <row r="167" spans="1:18" ht="15" customHeight="1" collapsed="1" x14ac:dyDescent="0.25">
      <c r="A167" t="s">
        <v>21</v>
      </c>
      <c r="B167" s="79" t="s">
        <v>50</v>
      </c>
      <c r="C167" s="89" t="s">
        <v>161</v>
      </c>
      <c r="D167" s="89" t="s">
        <v>109</v>
      </c>
      <c r="E167" s="80" t="s">
        <v>124</v>
      </c>
      <c r="F167" s="81"/>
      <c r="G167" s="82" t="s">
        <v>109</v>
      </c>
      <c r="H167" s="82" t="s">
        <v>162</v>
      </c>
      <c r="I167" s="82" t="s">
        <v>124</v>
      </c>
      <c r="J167" s="83">
        <v>6.48</v>
      </c>
      <c r="K167" s="83">
        <f t="shared" si="6"/>
        <v>6.48</v>
      </c>
      <c r="L167" s="84">
        <v>25.45</v>
      </c>
      <c r="M167" s="85">
        <f t="shared" si="7"/>
        <v>27.139879999999998</v>
      </c>
      <c r="N167" s="86">
        <f t="shared" si="8"/>
        <v>352.25357760000003</v>
      </c>
      <c r="O167" s="87">
        <f t="shared" si="9"/>
        <v>175.8664224</v>
      </c>
      <c r="P167" s="87">
        <f t="shared" si="10"/>
        <v>528.12</v>
      </c>
      <c r="Q167" s="86">
        <f t="shared" si="11"/>
        <v>81.5</v>
      </c>
      <c r="R167" s="88"/>
    </row>
    <row r="168" spans="1:18" ht="15" customHeight="1" collapsed="1" x14ac:dyDescent="0.25">
      <c r="A168" t="s">
        <v>21</v>
      </c>
      <c r="B168" s="79" t="s">
        <v>50</v>
      </c>
      <c r="C168" s="89" t="s">
        <v>161</v>
      </c>
      <c r="D168" s="89" t="s">
        <v>109</v>
      </c>
      <c r="E168" s="80" t="s">
        <v>125</v>
      </c>
      <c r="F168" s="81"/>
      <c r="G168" s="82" t="s">
        <v>109</v>
      </c>
      <c r="H168" s="82" t="s">
        <v>162</v>
      </c>
      <c r="I168" s="82" t="s">
        <v>125</v>
      </c>
      <c r="J168" s="83">
        <v>6.2960000000000003</v>
      </c>
      <c r="K168" s="83">
        <f t="shared" si="6"/>
        <v>6.2960000000000003</v>
      </c>
      <c r="L168" s="84">
        <v>25.2</v>
      </c>
      <c r="M168" s="85">
        <f t="shared" si="7"/>
        <v>26.873280000000001</v>
      </c>
      <c r="N168" s="86">
        <f t="shared" si="8"/>
        <v>343.92982912000002</v>
      </c>
      <c r="O168" s="87">
        <f t="shared" si="9"/>
        <v>169.19417088</v>
      </c>
      <c r="P168" s="87">
        <f t="shared" si="10"/>
        <v>513.12400000000002</v>
      </c>
      <c r="Q168" s="86">
        <f t="shared" si="11"/>
        <v>81.5</v>
      </c>
      <c r="R168" s="88"/>
    </row>
    <row r="169" spans="1:18" ht="15" customHeight="1" collapsed="1" x14ac:dyDescent="0.25">
      <c r="A169" t="s">
        <v>21</v>
      </c>
      <c r="B169" s="79" t="s">
        <v>50</v>
      </c>
      <c r="C169" s="89" t="s">
        <v>161</v>
      </c>
      <c r="D169" s="89" t="s">
        <v>109</v>
      </c>
      <c r="E169" s="80" t="s">
        <v>126</v>
      </c>
      <c r="F169" s="81"/>
      <c r="G169" s="82" t="s">
        <v>109</v>
      </c>
      <c r="H169" s="82" t="s">
        <v>162</v>
      </c>
      <c r="I169" s="82" t="s">
        <v>126</v>
      </c>
      <c r="J169" s="83">
        <v>5.1429999999999998</v>
      </c>
      <c r="K169" s="83">
        <f t="shared" si="6"/>
        <v>5.1429999999999998</v>
      </c>
      <c r="L169" s="84">
        <v>25.2</v>
      </c>
      <c r="M169" s="85">
        <f t="shared" si="7"/>
        <v>26.873280000000001</v>
      </c>
      <c r="N169" s="86">
        <f t="shared" si="8"/>
        <v>280.94522095999997</v>
      </c>
      <c r="O169" s="87">
        <f t="shared" si="9"/>
        <v>138.20927904000001</v>
      </c>
      <c r="P169" s="87">
        <f t="shared" si="10"/>
        <v>419.15449999999998</v>
      </c>
      <c r="Q169" s="86">
        <f t="shared" si="11"/>
        <v>81.5</v>
      </c>
      <c r="R169" s="88"/>
    </row>
    <row r="170" spans="1:18" ht="15" customHeight="1" collapsed="1" x14ac:dyDescent="0.25">
      <c r="A170" t="s">
        <v>21</v>
      </c>
      <c r="B170" s="79" t="s">
        <v>50</v>
      </c>
      <c r="C170" s="89" t="s">
        <v>161</v>
      </c>
      <c r="D170" s="89" t="s">
        <v>109</v>
      </c>
      <c r="E170" s="80" t="s">
        <v>127</v>
      </c>
      <c r="F170" s="81"/>
      <c r="G170" s="82" t="s">
        <v>109</v>
      </c>
      <c r="H170" s="82" t="s">
        <v>162</v>
      </c>
      <c r="I170" s="82" t="s">
        <v>127</v>
      </c>
      <c r="J170" s="83">
        <v>6.5389999999999997</v>
      </c>
      <c r="K170" s="83">
        <f t="shared" si="6"/>
        <v>6.5389999999999997</v>
      </c>
      <c r="L170" s="84">
        <v>25.48</v>
      </c>
      <c r="M170" s="85">
        <f t="shared" si="7"/>
        <v>27.171872</v>
      </c>
      <c r="N170" s="86">
        <f t="shared" si="8"/>
        <v>355.25162899200001</v>
      </c>
      <c r="O170" s="87">
        <f t="shared" si="9"/>
        <v>177.67687100800001</v>
      </c>
      <c r="P170" s="87">
        <f t="shared" si="10"/>
        <v>532.92849999999999</v>
      </c>
      <c r="Q170" s="86">
        <f t="shared" si="11"/>
        <v>81.5</v>
      </c>
      <c r="R170" s="88"/>
    </row>
    <row r="171" spans="1:18" ht="15" customHeight="1" collapsed="1" x14ac:dyDescent="0.25">
      <c r="A171" t="s">
        <v>21</v>
      </c>
      <c r="B171" s="79" t="s">
        <v>50</v>
      </c>
      <c r="C171" s="89" t="s">
        <v>161</v>
      </c>
      <c r="D171" s="89" t="s">
        <v>109</v>
      </c>
      <c r="E171" s="80" t="s">
        <v>128</v>
      </c>
      <c r="F171" s="81"/>
      <c r="G171" s="82" t="s">
        <v>109</v>
      </c>
      <c r="H171" s="82" t="s">
        <v>162</v>
      </c>
      <c r="I171" s="82" t="s">
        <v>128</v>
      </c>
      <c r="J171" s="83">
        <v>5.6790000000000003</v>
      </c>
      <c r="K171" s="83">
        <f t="shared" si="6"/>
        <v>5.6790000000000003</v>
      </c>
      <c r="L171" s="84">
        <v>26.75</v>
      </c>
      <c r="M171" s="85">
        <f t="shared" si="7"/>
        <v>28.526199999999999</v>
      </c>
      <c r="N171" s="86">
        <f t="shared" si="8"/>
        <v>300.83821019999999</v>
      </c>
      <c r="O171" s="87">
        <f t="shared" si="9"/>
        <v>162.00028979999999</v>
      </c>
      <c r="P171" s="87">
        <f t="shared" si="10"/>
        <v>462.83849999999995</v>
      </c>
      <c r="Q171" s="86">
        <f t="shared" si="11"/>
        <v>81.499999999999986</v>
      </c>
      <c r="R171" s="88"/>
    </row>
    <row r="172" spans="1:18" ht="15" customHeight="1" collapsed="1" x14ac:dyDescent="0.25">
      <c r="A172" t="s">
        <v>21</v>
      </c>
      <c r="B172" s="79" t="s">
        <v>50</v>
      </c>
      <c r="C172" s="89" t="s">
        <v>161</v>
      </c>
      <c r="D172" s="89" t="s">
        <v>109</v>
      </c>
      <c r="E172" s="80" t="s">
        <v>129</v>
      </c>
      <c r="F172" s="81"/>
      <c r="G172" s="82" t="s">
        <v>109</v>
      </c>
      <c r="H172" s="82" t="s">
        <v>162</v>
      </c>
      <c r="I172" s="82" t="s">
        <v>129</v>
      </c>
      <c r="J172" s="83">
        <v>4.2119999999999997</v>
      </c>
      <c r="K172" s="83">
        <f t="shared" si="6"/>
        <v>4.2119999999999997</v>
      </c>
      <c r="L172" s="84">
        <v>25.2</v>
      </c>
      <c r="M172" s="85">
        <f t="shared" si="7"/>
        <v>26.873280000000001</v>
      </c>
      <c r="N172" s="86">
        <f t="shared" si="8"/>
        <v>230.08774463999998</v>
      </c>
      <c r="O172" s="87">
        <f t="shared" si="9"/>
        <v>113.19025535999999</v>
      </c>
      <c r="P172" s="87">
        <f t="shared" si="10"/>
        <v>343.27799999999996</v>
      </c>
      <c r="Q172" s="86">
        <f t="shared" si="11"/>
        <v>81.5</v>
      </c>
      <c r="R172" s="88"/>
    </row>
    <row r="173" spans="1:18" ht="15" customHeight="1" collapsed="1" x14ac:dyDescent="0.25">
      <c r="A173" t="s">
        <v>21</v>
      </c>
      <c r="B173" s="79" t="s">
        <v>50</v>
      </c>
      <c r="C173" s="89" t="s">
        <v>161</v>
      </c>
      <c r="D173" s="89" t="s">
        <v>109</v>
      </c>
      <c r="E173" s="80" t="s">
        <v>130</v>
      </c>
      <c r="F173" s="81"/>
      <c r="G173" s="82" t="s">
        <v>109</v>
      </c>
      <c r="H173" s="82" t="s">
        <v>162</v>
      </c>
      <c r="I173" s="82" t="s">
        <v>130</v>
      </c>
      <c r="J173" s="83">
        <v>3.18</v>
      </c>
      <c r="K173" s="83">
        <f t="shared" si="6"/>
        <v>3.18</v>
      </c>
      <c r="L173" s="84">
        <v>36.340000000000003</v>
      </c>
      <c r="M173" s="85">
        <f t="shared" si="7"/>
        <v>38.752976000000004</v>
      </c>
      <c r="N173" s="86">
        <f t="shared" si="8"/>
        <v>135.93553631999998</v>
      </c>
      <c r="O173" s="87">
        <f t="shared" si="9"/>
        <v>123.23446368000002</v>
      </c>
      <c r="P173" s="87">
        <f t="shared" si="10"/>
        <v>259.17</v>
      </c>
      <c r="Q173" s="86">
        <f t="shared" si="11"/>
        <v>81.5</v>
      </c>
      <c r="R173" s="88"/>
    </row>
    <row r="174" spans="1:18" ht="15" customHeight="1" collapsed="1" x14ac:dyDescent="0.25">
      <c r="A174" t="s">
        <v>21</v>
      </c>
      <c r="B174" s="79" t="s">
        <v>50</v>
      </c>
      <c r="C174" s="89" t="s">
        <v>161</v>
      </c>
      <c r="D174" s="89" t="s">
        <v>109</v>
      </c>
      <c r="E174" s="80" t="s">
        <v>131</v>
      </c>
      <c r="F174" s="81"/>
      <c r="G174" s="82" t="s">
        <v>109</v>
      </c>
      <c r="H174" s="82" t="s">
        <v>162</v>
      </c>
      <c r="I174" s="82" t="s">
        <v>131</v>
      </c>
      <c r="J174" s="83">
        <v>2.294</v>
      </c>
      <c r="K174" s="83">
        <f t="shared" si="6"/>
        <v>2.294</v>
      </c>
      <c r="L174" s="84">
        <v>52.3</v>
      </c>
      <c r="M174" s="85">
        <f t="shared" si="7"/>
        <v>55.77272</v>
      </c>
      <c r="N174" s="86">
        <f t="shared" si="8"/>
        <v>59.018380319999999</v>
      </c>
      <c r="O174" s="87">
        <f t="shared" si="9"/>
        <v>127.94261968000001</v>
      </c>
      <c r="P174" s="87">
        <f t="shared" si="10"/>
        <v>186.96100000000001</v>
      </c>
      <c r="Q174" s="86">
        <f t="shared" si="11"/>
        <v>81.5</v>
      </c>
      <c r="R174" s="88"/>
    </row>
    <row r="175" spans="1:18" ht="15" customHeight="1" collapsed="1" x14ac:dyDescent="0.25">
      <c r="A175" t="s">
        <v>21</v>
      </c>
      <c r="B175" s="79" t="s">
        <v>50</v>
      </c>
      <c r="C175" s="89" t="s">
        <v>161</v>
      </c>
      <c r="D175" s="89" t="s">
        <v>109</v>
      </c>
      <c r="E175" s="80" t="s">
        <v>132</v>
      </c>
      <c r="F175" s="81"/>
      <c r="G175" s="82" t="s">
        <v>109</v>
      </c>
      <c r="H175" s="82" t="s">
        <v>162</v>
      </c>
      <c r="I175" s="82" t="s">
        <v>132</v>
      </c>
      <c r="J175" s="83">
        <v>1.647</v>
      </c>
      <c r="K175" s="83">
        <f t="shared" si="6"/>
        <v>1.647</v>
      </c>
      <c r="L175" s="84">
        <v>50.91</v>
      </c>
      <c r="M175" s="85">
        <f t="shared" si="7"/>
        <v>54.290423999999994</v>
      </c>
      <c r="N175" s="86">
        <f t="shared" si="8"/>
        <v>44.814171672000008</v>
      </c>
      <c r="O175" s="87">
        <f t="shared" si="9"/>
        <v>89.416328327999992</v>
      </c>
      <c r="P175" s="87">
        <f t="shared" si="10"/>
        <v>134.23050000000001</v>
      </c>
      <c r="Q175" s="86">
        <f t="shared" si="11"/>
        <v>81.5</v>
      </c>
      <c r="R175" s="88"/>
    </row>
    <row r="176" spans="1:18" ht="15" customHeight="1" collapsed="1" x14ac:dyDescent="0.25">
      <c r="A176" t="s">
        <v>21</v>
      </c>
      <c r="B176" s="79" t="s">
        <v>50</v>
      </c>
      <c r="C176" s="89" t="s">
        <v>161</v>
      </c>
      <c r="D176" s="89" t="s">
        <v>109</v>
      </c>
      <c r="E176" s="80" t="s">
        <v>133</v>
      </c>
      <c r="F176" s="81"/>
      <c r="G176" s="82" t="s">
        <v>109</v>
      </c>
      <c r="H176" s="82" t="s">
        <v>162</v>
      </c>
      <c r="I176" s="82" t="s">
        <v>133</v>
      </c>
      <c r="J176" s="83">
        <v>1.25</v>
      </c>
      <c r="K176" s="83">
        <f t="shared" si="6"/>
        <v>1.25</v>
      </c>
      <c r="L176" s="84">
        <v>35.07</v>
      </c>
      <c r="M176" s="85">
        <f t="shared" si="7"/>
        <v>37.398648000000001</v>
      </c>
      <c r="N176" s="86">
        <f t="shared" si="8"/>
        <v>55.126689999999996</v>
      </c>
      <c r="O176" s="87">
        <f t="shared" si="9"/>
        <v>46.748310000000004</v>
      </c>
      <c r="P176" s="87">
        <f t="shared" si="10"/>
        <v>101.875</v>
      </c>
      <c r="Q176" s="86">
        <f t="shared" si="11"/>
        <v>81.5</v>
      </c>
      <c r="R176" s="88"/>
    </row>
    <row r="177" spans="1:18" ht="15" customHeight="1" collapsed="1" x14ac:dyDescent="0.25">
      <c r="A177" t="s">
        <v>21</v>
      </c>
      <c r="B177" s="79" t="s">
        <v>50</v>
      </c>
      <c r="C177" s="89" t="s">
        <v>161</v>
      </c>
      <c r="D177" s="89" t="s">
        <v>109</v>
      </c>
      <c r="E177" s="80" t="s">
        <v>134</v>
      </c>
      <c r="F177" s="81"/>
      <c r="G177" s="82" t="s">
        <v>109</v>
      </c>
      <c r="H177" s="82" t="s">
        <v>162</v>
      </c>
      <c r="I177" s="82" t="s">
        <v>134</v>
      </c>
      <c r="J177" s="83">
        <v>1.1859999999999999</v>
      </c>
      <c r="K177" s="83">
        <f t="shared" si="6"/>
        <v>1.1859999999999999</v>
      </c>
      <c r="L177" s="84">
        <v>25.2</v>
      </c>
      <c r="M177" s="85">
        <f t="shared" si="7"/>
        <v>26.873280000000001</v>
      </c>
      <c r="N177" s="86">
        <f t="shared" si="8"/>
        <v>64.787289919999992</v>
      </c>
      <c r="O177" s="87">
        <f t="shared" si="9"/>
        <v>31.87171008</v>
      </c>
      <c r="P177" s="87">
        <f t="shared" si="10"/>
        <v>96.658999999999992</v>
      </c>
      <c r="Q177" s="86">
        <f t="shared" si="11"/>
        <v>81.5</v>
      </c>
      <c r="R177" s="88"/>
    </row>
    <row r="178" spans="1:18" ht="15" customHeight="1" collapsed="1" x14ac:dyDescent="0.25">
      <c r="A178" t="s">
        <v>21</v>
      </c>
      <c r="B178" s="79" t="s">
        <v>50</v>
      </c>
      <c r="C178" s="89" t="s">
        <v>161</v>
      </c>
      <c r="D178" s="89" t="s">
        <v>109</v>
      </c>
      <c r="E178" s="80" t="s">
        <v>135</v>
      </c>
      <c r="F178" s="81"/>
      <c r="G178" s="82" t="s">
        <v>109</v>
      </c>
      <c r="H178" s="82" t="s">
        <v>162</v>
      </c>
      <c r="I178" s="82" t="s">
        <v>135</v>
      </c>
      <c r="J178" s="83">
        <v>0.876</v>
      </c>
      <c r="K178" s="83">
        <f t="shared" si="6"/>
        <v>0.876</v>
      </c>
      <c r="L178" s="84">
        <v>25.2</v>
      </c>
      <c r="M178" s="85">
        <f t="shared" si="7"/>
        <v>26.873280000000001</v>
      </c>
      <c r="N178" s="86">
        <f t="shared" si="8"/>
        <v>47.853006719999996</v>
      </c>
      <c r="O178" s="87">
        <f t="shared" si="9"/>
        <v>23.540993280000002</v>
      </c>
      <c r="P178" s="87">
        <f t="shared" si="10"/>
        <v>71.394000000000005</v>
      </c>
      <c r="Q178" s="86">
        <f t="shared" si="11"/>
        <v>81.5</v>
      </c>
      <c r="R178" s="88"/>
    </row>
    <row r="179" spans="1:18" ht="15" customHeight="1" collapsed="1" x14ac:dyDescent="0.25">
      <c r="A179" t="s">
        <v>21</v>
      </c>
      <c r="B179" s="79" t="s">
        <v>50</v>
      </c>
      <c r="C179" s="89" t="s">
        <v>161</v>
      </c>
      <c r="D179" s="89" t="s">
        <v>109</v>
      </c>
      <c r="E179" s="80" t="s">
        <v>136</v>
      </c>
      <c r="F179" s="81"/>
      <c r="G179" s="82" t="s">
        <v>109</v>
      </c>
      <c r="H179" s="82" t="s">
        <v>162</v>
      </c>
      <c r="I179" s="82" t="s">
        <v>136</v>
      </c>
      <c r="J179" s="83">
        <v>0.94499999999999995</v>
      </c>
      <c r="K179" s="83">
        <f t="shared" si="6"/>
        <v>0.94499999999999995</v>
      </c>
      <c r="L179" s="84">
        <v>28.4</v>
      </c>
      <c r="M179" s="85">
        <f t="shared" si="7"/>
        <v>30.28576</v>
      </c>
      <c r="N179" s="86">
        <f t="shared" si="8"/>
        <v>48.3974568</v>
      </c>
      <c r="O179" s="87">
        <f t="shared" si="9"/>
        <v>28.620043199999998</v>
      </c>
      <c r="P179" s="87">
        <f t="shared" si="10"/>
        <v>77.017499999999998</v>
      </c>
      <c r="Q179" s="86">
        <f t="shared" si="11"/>
        <v>81.5</v>
      </c>
      <c r="R179" s="88"/>
    </row>
    <row r="180" spans="1:18" ht="15" customHeight="1" collapsed="1" x14ac:dyDescent="0.25">
      <c r="A180" t="s">
        <v>21</v>
      </c>
      <c r="B180" s="79" t="s">
        <v>50</v>
      </c>
      <c r="C180" s="89" t="s">
        <v>161</v>
      </c>
      <c r="D180" s="89" t="s">
        <v>109</v>
      </c>
      <c r="E180" s="80" t="s">
        <v>137</v>
      </c>
      <c r="F180" s="81"/>
      <c r="G180" s="82" t="s">
        <v>109</v>
      </c>
      <c r="H180" s="82" t="s">
        <v>162</v>
      </c>
      <c r="I180" s="82" t="s">
        <v>137</v>
      </c>
      <c r="J180" s="83">
        <v>0.72499999999999998</v>
      </c>
      <c r="K180" s="83">
        <f t="shared" si="6"/>
        <v>0.72499999999999998</v>
      </c>
      <c r="L180" s="84">
        <v>24.7</v>
      </c>
      <c r="M180" s="85">
        <f t="shared" si="7"/>
        <v>26.34008</v>
      </c>
      <c r="N180" s="86">
        <f t="shared" si="8"/>
        <v>39.990941999999997</v>
      </c>
      <c r="O180" s="87">
        <f t="shared" si="9"/>
        <v>19.096557999999998</v>
      </c>
      <c r="P180" s="87">
        <f t="shared" si="10"/>
        <v>59.087499999999991</v>
      </c>
      <c r="Q180" s="86">
        <f t="shared" si="11"/>
        <v>81.499999999999986</v>
      </c>
      <c r="R180" s="88"/>
    </row>
    <row r="181" spans="1:18" ht="15" customHeight="1" collapsed="1" x14ac:dyDescent="0.25">
      <c r="A181" t="s">
        <v>21</v>
      </c>
      <c r="B181" s="79" t="s">
        <v>50</v>
      </c>
      <c r="C181" s="89" t="s">
        <v>161</v>
      </c>
      <c r="D181" s="89" t="s">
        <v>109</v>
      </c>
      <c r="E181" s="80" t="s">
        <v>138</v>
      </c>
      <c r="F181" s="81"/>
      <c r="G181" s="82" t="s">
        <v>109</v>
      </c>
      <c r="H181" s="82" t="s">
        <v>162</v>
      </c>
      <c r="I181" s="82" t="s">
        <v>138</v>
      </c>
      <c r="J181" s="83">
        <v>0.46700000000000003</v>
      </c>
      <c r="K181" s="83">
        <f t="shared" si="6"/>
        <v>0.46700000000000003</v>
      </c>
      <c r="L181" s="84">
        <v>29.61</v>
      </c>
      <c r="M181" s="85">
        <f t="shared" si="7"/>
        <v>31.576104000000001</v>
      </c>
      <c r="N181" s="86">
        <f t="shared" si="8"/>
        <v>23.314459432</v>
      </c>
      <c r="O181" s="87">
        <f t="shared" si="9"/>
        <v>14.746040568000002</v>
      </c>
      <c r="P181" s="87">
        <f t="shared" si="10"/>
        <v>38.060500000000005</v>
      </c>
      <c r="Q181" s="86">
        <f t="shared" si="11"/>
        <v>81.5</v>
      </c>
      <c r="R181" s="88"/>
    </row>
    <row r="182" spans="1:18" ht="15" customHeight="1" collapsed="1" x14ac:dyDescent="0.25">
      <c r="A182" t="s">
        <v>21</v>
      </c>
      <c r="B182" s="79" t="s">
        <v>50</v>
      </c>
      <c r="C182" s="89" t="s">
        <v>161</v>
      </c>
      <c r="D182" s="89" t="s">
        <v>109</v>
      </c>
      <c r="E182" s="80" t="s">
        <v>139</v>
      </c>
      <c r="F182" s="81"/>
      <c r="G182" s="82" t="s">
        <v>109</v>
      </c>
      <c r="H182" s="82" t="s">
        <v>162</v>
      </c>
      <c r="I182" s="82" t="s">
        <v>139</v>
      </c>
      <c r="J182" s="83">
        <v>0.51500000000000001</v>
      </c>
      <c r="K182" s="83">
        <f t="shared" si="6"/>
        <v>0.51500000000000001</v>
      </c>
      <c r="L182" s="84">
        <v>40.74</v>
      </c>
      <c r="M182" s="85">
        <f t="shared" si="7"/>
        <v>43.445136000000005</v>
      </c>
      <c r="N182" s="86">
        <f t="shared" si="8"/>
        <v>19.598254959999998</v>
      </c>
      <c r="O182" s="87">
        <f t="shared" si="9"/>
        <v>22.374245040000002</v>
      </c>
      <c r="P182" s="87">
        <f t="shared" si="10"/>
        <v>41.972499999999997</v>
      </c>
      <c r="Q182" s="86">
        <f t="shared" si="11"/>
        <v>81.499999999999986</v>
      </c>
      <c r="R182" s="88"/>
    </row>
    <row r="183" spans="1:18" ht="15" customHeight="1" collapsed="1" x14ac:dyDescent="0.25">
      <c r="A183" t="s">
        <v>21</v>
      </c>
      <c r="B183" s="79" t="s">
        <v>50</v>
      </c>
      <c r="C183" s="89" t="s">
        <v>161</v>
      </c>
      <c r="D183" s="89" t="s">
        <v>109</v>
      </c>
      <c r="E183" s="80" t="s">
        <v>140</v>
      </c>
      <c r="F183" s="81"/>
      <c r="G183" s="82" t="s">
        <v>109</v>
      </c>
      <c r="H183" s="82" t="s">
        <v>162</v>
      </c>
      <c r="I183" s="82" t="s">
        <v>140</v>
      </c>
      <c r="J183" s="83">
        <v>0.64900000000000002</v>
      </c>
      <c r="K183" s="83">
        <f t="shared" si="6"/>
        <v>0.64900000000000002</v>
      </c>
      <c r="L183" s="84">
        <v>45.35</v>
      </c>
      <c r="M183" s="85">
        <f t="shared" si="7"/>
        <v>48.361240000000002</v>
      </c>
      <c r="N183" s="86">
        <f t="shared" si="8"/>
        <v>21.50705524</v>
      </c>
      <c r="O183" s="87">
        <f t="shared" si="9"/>
        <v>31.386444760000003</v>
      </c>
      <c r="P183" s="87">
        <f t="shared" si="10"/>
        <v>52.893500000000003</v>
      </c>
      <c r="Q183" s="86">
        <f t="shared" si="11"/>
        <v>81.5</v>
      </c>
      <c r="R183" s="88"/>
    </row>
    <row r="184" spans="1:18" ht="15" customHeight="1" collapsed="1" x14ac:dyDescent="0.25">
      <c r="A184" t="s">
        <v>21</v>
      </c>
      <c r="B184" s="79" t="s">
        <v>50</v>
      </c>
      <c r="C184" s="89" t="s">
        <v>161</v>
      </c>
      <c r="D184" s="89" t="s">
        <v>109</v>
      </c>
      <c r="E184" s="80" t="s">
        <v>141</v>
      </c>
      <c r="F184" s="81"/>
      <c r="G184" s="82" t="s">
        <v>109</v>
      </c>
      <c r="H184" s="82" t="s">
        <v>162</v>
      </c>
      <c r="I184" s="82" t="s">
        <v>141</v>
      </c>
      <c r="J184" s="83">
        <v>0.55300000000000005</v>
      </c>
      <c r="K184" s="83">
        <f t="shared" si="6"/>
        <v>0.55300000000000005</v>
      </c>
      <c r="L184" s="84">
        <v>41.68</v>
      </c>
      <c r="M184" s="85">
        <f t="shared" si="7"/>
        <v>44.447552000000002</v>
      </c>
      <c r="N184" s="86">
        <f t="shared" si="8"/>
        <v>20.490003743999999</v>
      </c>
      <c r="O184" s="87">
        <f t="shared" si="9"/>
        <v>24.579496256000002</v>
      </c>
      <c r="P184" s="87">
        <f t="shared" si="10"/>
        <v>45.069500000000005</v>
      </c>
      <c r="Q184" s="86">
        <f t="shared" si="11"/>
        <v>81.5</v>
      </c>
      <c r="R184" s="88"/>
    </row>
    <row r="185" spans="1:18" ht="15" customHeight="1" collapsed="1" x14ac:dyDescent="0.25">
      <c r="A185" t="s">
        <v>21</v>
      </c>
      <c r="B185" s="79" t="s">
        <v>50</v>
      </c>
      <c r="C185" s="89" t="s">
        <v>161</v>
      </c>
      <c r="D185" s="89" t="s">
        <v>109</v>
      </c>
      <c r="E185" s="80" t="s">
        <v>142</v>
      </c>
      <c r="F185" s="81"/>
      <c r="G185" s="82" t="s">
        <v>109</v>
      </c>
      <c r="H185" s="82" t="s">
        <v>162</v>
      </c>
      <c r="I185" s="82" t="s">
        <v>142</v>
      </c>
      <c r="J185" s="83">
        <v>0.497</v>
      </c>
      <c r="K185" s="83">
        <f t="shared" si="6"/>
        <v>0.497</v>
      </c>
      <c r="L185" s="84">
        <v>43.04</v>
      </c>
      <c r="M185" s="85">
        <f t="shared" si="7"/>
        <v>45.897855999999997</v>
      </c>
      <c r="N185" s="86">
        <f t="shared" si="8"/>
        <v>17.694265568000002</v>
      </c>
      <c r="O185" s="87">
        <f t="shared" si="9"/>
        <v>22.811234431999999</v>
      </c>
      <c r="P185" s="87">
        <f t="shared" si="10"/>
        <v>40.505499999999998</v>
      </c>
      <c r="Q185" s="86">
        <f t="shared" si="11"/>
        <v>81.5</v>
      </c>
      <c r="R185" s="88"/>
    </row>
    <row r="186" spans="1:18" ht="15" customHeight="1" collapsed="1" x14ac:dyDescent="0.25">
      <c r="A186" t="s">
        <v>21</v>
      </c>
      <c r="B186" s="79" t="s">
        <v>50</v>
      </c>
      <c r="C186" s="89" t="s">
        <v>161</v>
      </c>
      <c r="D186" s="89" t="s">
        <v>109</v>
      </c>
      <c r="E186" s="80" t="s">
        <v>143</v>
      </c>
      <c r="F186" s="81"/>
      <c r="G186" s="82" t="s">
        <v>109</v>
      </c>
      <c r="H186" s="82" t="s">
        <v>162</v>
      </c>
      <c r="I186" s="82" t="s">
        <v>143</v>
      </c>
      <c r="J186" s="83">
        <v>0.41099999999999998</v>
      </c>
      <c r="K186" s="83">
        <f t="shared" si="6"/>
        <v>0.41099999999999998</v>
      </c>
      <c r="L186" s="84">
        <v>37.450000000000003</v>
      </c>
      <c r="M186" s="85">
        <f t="shared" si="7"/>
        <v>39.936680000000003</v>
      </c>
      <c r="N186" s="86">
        <f t="shared" si="8"/>
        <v>17.082524519999996</v>
      </c>
      <c r="O186" s="87">
        <f t="shared" si="9"/>
        <v>16.413975480000001</v>
      </c>
      <c r="P186" s="87">
        <f t="shared" si="10"/>
        <v>33.496499999999997</v>
      </c>
      <c r="Q186" s="86">
        <f t="shared" si="11"/>
        <v>81.5</v>
      </c>
      <c r="R186" s="88"/>
    </row>
    <row r="187" spans="1:18" ht="15" customHeight="1" collapsed="1" x14ac:dyDescent="0.25">
      <c r="A187" t="s">
        <v>21</v>
      </c>
      <c r="B187" s="79" t="s">
        <v>50</v>
      </c>
      <c r="C187" s="89" t="s">
        <v>161</v>
      </c>
      <c r="D187" s="89" t="s">
        <v>109</v>
      </c>
      <c r="E187" s="80" t="s">
        <v>144</v>
      </c>
      <c r="F187" s="81"/>
      <c r="G187" s="82" t="s">
        <v>109</v>
      </c>
      <c r="H187" s="82" t="s">
        <v>162</v>
      </c>
      <c r="I187" s="82" t="s">
        <v>144</v>
      </c>
      <c r="J187" s="83">
        <v>1.1539999999999999</v>
      </c>
      <c r="K187" s="83">
        <f t="shared" ref="K187:K250" si="12">+J187</f>
        <v>1.1539999999999999</v>
      </c>
      <c r="L187" s="84">
        <v>30.1</v>
      </c>
      <c r="M187" s="85">
        <f t="shared" ref="M187:M250" si="13">+L187*$H$46</f>
        <v>32.098640000000003</v>
      </c>
      <c r="N187" s="86">
        <f t="shared" ref="N187:N250" si="14">+K187*($H$44-M187)</f>
        <v>57.009169439999994</v>
      </c>
      <c r="O187" s="87">
        <f t="shared" ref="O187:O250" si="15">+K187*M187</f>
        <v>37.041830560000001</v>
      </c>
      <c r="P187" s="87">
        <f t="shared" ref="P187:P250" si="16">+N187+O187</f>
        <v>94.050999999999988</v>
      </c>
      <c r="Q187" s="86">
        <f t="shared" ref="Q187:Q250" si="17">+P187/K187</f>
        <v>81.5</v>
      </c>
      <c r="R187" s="88"/>
    </row>
    <row r="188" spans="1:18" ht="15" customHeight="1" collapsed="1" x14ac:dyDescent="0.25">
      <c r="A188" t="s">
        <v>21</v>
      </c>
      <c r="B188" s="79" t="s">
        <v>50</v>
      </c>
      <c r="C188" s="89" t="s">
        <v>161</v>
      </c>
      <c r="D188" s="89" t="s">
        <v>109</v>
      </c>
      <c r="E188" s="80" t="s">
        <v>145</v>
      </c>
      <c r="F188" s="81"/>
      <c r="G188" s="82" t="s">
        <v>109</v>
      </c>
      <c r="H188" s="82" t="s">
        <v>162</v>
      </c>
      <c r="I188" s="82" t="s">
        <v>145</v>
      </c>
      <c r="J188" s="83">
        <v>0.874</v>
      </c>
      <c r="K188" s="83">
        <f t="shared" si="12"/>
        <v>0.874</v>
      </c>
      <c r="L188" s="84">
        <v>22.9</v>
      </c>
      <c r="M188" s="85">
        <f t="shared" si="13"/>
        <v>24.420559999999998</v>
      </c>
      <c r="N188" s="86">
        <f t="shared" si="14"/>
        <v>49.887430560000006</v>
      </c>
      <c r="O188" s="87">
        <f t="shared" si="15"/>
        <v>21.34356944</v>
      </c>
      <c r="P188" s="87">
        <f t="shared" si="16"/>
        <v>71.231000000000009</v>
      </c>
      <c r="Q188" s="86">
        <f t="shared" si="17"/>
        <v>81.500000000000014</v>
      </c>
      <c r="R188" s="88"/>
    </row>
    <row r="189" spans="1:18" ht="15" customHeight="1" collapsed="1" x14ac:dyDescent="0.25">
      <c r="A189" t="s">
        <v>21</v>
      </c>
      <c r="B189" s="79" t="s">
        <v>50</v>
      </c>
      <c r="C189" s="89" t="s">
        <v>161</v>
      </c>
      <c r="D189" s="89" t="s">
        <v>109</v>
      </c>
      <c r="E189" s="80" t="s">
        <v>146</v>
      </c>
      <c r="F189" s="81"/>
      <c r="G189" s="82" t="s">
        <v>109</v>
      </c>
      <c r="H189" s="82" t="s">
        <v>162</v>
      </c>
      <c r="I189" s="82" t="s">
        <v>146</v>
      </c>
      <c r="J189" s="83">
        <v>1.0069999999999999</v>
      </c>
      <c r="K189" s="83">
        <f t="shared" si="12"/>
        <v>1.0069999999999999</v>
      </c>
      <c r="L189" s="84">
        <v>23.95</v>
      </c>
      <c r="M189" s="85">
        <f t="shared" si="13"/>
        <v>25.540279999999999</v>
      </c>
      <c r="N189" s="86">
        <f t="shared" si="14"/>
        <v>56.351438039999998</v>
      </c>
      <c r="O189" s="87">
        <f t="shared" si="15"/>
        <v>25.719061959999998</v>
      </c>
      <c r="P189" s="87">
        <f t="shared" si="16"/>
        <v>82.070499999999996</v>
      </c>
      <c r="Q189" s="86">
        <f t="shared" si="17"/>
        <v>81.5</v>
      </c>
      <c r="R189" s="88"/>
    </row>
    <row r="190" spans="1:18" ht="15" customHeight="1" collapsed="1" x14ac:dyDescent="0.25">
      <c r="A190" t="s">
        <v>21</v>
      </c>
      <c r="B190" s="79" t="s">
        <v>50</v>
      </c>
      <c r="C190" s="89" t="s">
        <v>161</v>
      </c>
      <c r="D190" s="89" t="s">
        <v>109</v>
      </c>
      <c r="E190" s="80" t="s">
        <v>147</v>
      </c>
      <c r="F190" s="81"/>
      <c r="G190" s="82" t="s">
        <v>109</v>
      </c>
      <c r="H190" s="82" t="s">
        <v>162</v>
      </c>
      <c r="I190" s="82" t="s">
        <v>147</v>
      </c>
      <c r="J190" s="83">
        <v>0.94099999999999995</v>
      </c>
      <c r="K190" s="83">
        <f t="shared" si="12"/>
        <v>0.94099999999999995</v>
      </c>
      <c r="L190" s="84">
        <v>24.93</v>
      </c>
      <c r="M190" s="85">
        <f t="shared" si="13"/>
        <v>26.585352</v>
      </c>
      <c r="N190" s="86">
        <f t="shared" si="14"/>
        <v>51.674683767999994</v>
      </c>
      <c r="O190" s="87">
        <f t="shared" si="15"/>
        <v>25.016816232</v>
      </c>
      <c r="P190" s="87">
        <f t="shared" si="16"/>
        <v>76.691499999999991</v>
      </c>
      <c r="Q190" s="86">
        <f t="shared" si="17"/>
        <v>81.5</v>
      </c>
      <c r="R190" s="88"/>
    </row>
    <row r="191" spans="1:18" ht="15" customHeight="1" collapsed="1" x14ac:dyDescent="0.25">
      <c r="A191" t="s">
        <v>21</v>
      </c>
      <c r="B191" s="79" t="s">
        <v>50</v>
      </c>
      <c r="C191" s="89" t="s">
        <v>161</v>
      </c>
      <c r="D191" s="89" t="s">
        <v>109</v>
      </c>
      <c r="E191" s="80" t="s">
        <v>148</v>
      </c>
      <c r="F191" s="81"/>
      <c r="G191" s="82" t="s">
        <v>109</v>
      </c>
      <c r="H191" s="82" t="s">
        <v>162</v>
      </c>
      <c r="I191" s="82" t="s">
        <v>148</v>
      </c>
      <c r="J191" s="83">
        <v>4.4480000000000004</v>
      </c>
      <c r="K191" s="83">
        <f t="shared" si="12"/>
        <v>4.4480000000000004</v>
      </c>
      <c r="L191" s="84">
        <v>22.75</v>
      </c>
      <c r="M191" s="85">
        <f t="shared" si="13"/>
        <v>24.2606</v>
      </c>
      <c r="N191" s="86">
        <f t="shared" si="14"/>
        <v>254.60085120000005</v>
      </c>
      <c r="O191" s="87">
        <f t="shared" si="15"/>
        <v>107.91114880000001</v>
      </c>
      <c r="P191" s="87">
        <f t="shared" si="16"/>
        <v>362.51200000000006</v>
      </c>
      <c r="Q191" s="86">
        <f t="shared" si="17"/>
        <v>81.5</v>
      </c>
      <c r="R191" s="88"/>
    </row>
    <row r="192" spans="1:18" ht="15" customHeight="1" collapsed="1" x14ac:dyDescent="0.25">
      <c r="A192" t="s">
        <v>21</v>
      </c>
      <c r="B192" s="79" t="s">
        <v>50</v>
      </c>
      <c r="C192" s="89" t="s">
        <v>161</v>
      </c>
      <c r="D192" s="89" t="s">
        <v>109</v>
      </c>
      <c r="E192" s="80" t="s">
        <v>149</v>
      </c>
      <c r="F192" s="81"/>
      <c r="G192" s="82" t="s">
        <v>109</v>
      </c>
      <c r="H192" s="82" t="s">
        <v>162</v>
      </c>
      <c r="I192" s="82" t="s">
        <v>149</v>
      </c>
      <c r="J192" s="83">
        <v>7.1429999999999998</v>
      </c>
      <c r="K192" s="83">
        <f t="shared" si="12"/>
        <v>7.1429999999999998</v>
      </c>
      <c r="L192" s="84">
        <v>28.17</v>
      </c>
      <c r="M192" s="85">
        <f t="shared" si="13"/>
        <v>30.040488000000003</v>
      </c>
      <c r="N192" s="86">
        <f t="shared" si="14"/>
        <v>367.57529421599997</v>
      </c>
      <c r="O192" s="87">
        <f t="shared" si="15"/>
        <v>214.57920578400001</v>
      </c>
      <c r="P192" s="87">
        <f t="shared" si="16"/>
        <v>582.15449999999998</v>
      </c>
      <c r="Q192" s="86">
        <f t="shared" si="17"/>
        <v>81.5</v>
      </c>
      <c r="R192" s="88"/>
    </row>
    <row r="193" spans="1:18" ht="15" customHeight="1" collapsed="1" x14ac:dyDescent="0.25">
      <c r="A193" t="s">
        <v>21</v>
      </c>
      <c r="B193" s="79" t="s">
        <v>50</v>
      </c>
      <c r="C193" s="89" t="s">
        <v>161</v>
      </c>
      <c r="D193" s="89" t="s">
        <v>109</v>
      </c>
      <c r="E193" s="80" t="s">
        <v>150</v>
      </c>
      <c r="F193" s="81"/>
      <c r="G193" s="82" t="s">
        <v>109</v>
      </c>
      <c r="H193" s="82" t="s">
        <v>162</v>
      </c>
      <c r="I193" s="82" t="s">
        <v>150</v>
      </c>
      <c r="J193" s="83">
        <v>7.7359999999999998</v>
      </c>
      <c r="K193" s="83">
        <f t="shared" si="12"/>
        <v>7.7359999999999998</v>
      </c>
      <c r="L193" s="84">
        <v>22.78</v>
      </c>
      <c r="M193" s="85">
        <f t="shared" si="13"/>
        <v>24.292592000000003</v>
      </c>
      <c r="N193" s="86">
        <f t="shared" si="14"/>
        <v>442.55650828799997</v>
      </c>
      <c r="O193" s="87">
        <f t="shared" si="15"/>
        <v>187.92749171200001</v>
      </c>
      <c r="P193" s="87">
        <f t="shared" si="16"/>
        <v>630.48399999999992</v>
      </c>
      <c r="Q193" s="86">
        <f t="shared" si="17"/>
        <v>81.499999999999986</v>
      </c>
      <c r="R193" s="88"/>
    </row>
    <row r="194" spans="1:18" ht="15" customHeight="1" collapsed="1" x14ac:dyDescent="0.25">
      <c r="A194" t="s">
        <v>21</v>
      </c>
      <c r="B194" s="79" t="s">
        <v>50</v>
      </c>
      <c r="C194" s="89" t="s">
        <v>161</v>
      </c>
      <c r="D194" s="89" t="s">
        <v>109</v>
      </c>
      <c r="E194" s="80" t="s">
        <v>151</v>
      </c>
      <c r="F194" s="81"/>
      <c r="G194" s="82" t="s">
        <v>109</v>
      </c>
      <c r="H194" s="82" t="s">
        <v>162</v>
      </c>
      <c r="I194" s="82" t="s">
        <v>151</v>
      </c>
      <c r="J194" s="83">
        <v>7.7839999999999998</v>
      </c>
      <c r="K194" s="83">
        <f t="shared" si="12"/>
        <v>7.7839999999999998</v>
      </c>
      <c r="L194" s="84">
        <v>25.2</v>
      </c>
      <c r="M194" s="85">
        <f t="shared" si="13"/>
        <v>26.873280000000001</v>
      </c>
      <c r="N194" s="86">
        <f t="shared" si="14"/>
        <v>425.21438847999997</v>
      </c>
      <c r="O194" s="87">
        <f t="shared" si="15"/>
        <v>209.18161151999999</v>
      </c>
      <c r="P194" s="87">
        <f t="shared" si="16"/>
        <v>634.39599999999996</v>
      </c>
      <c r="Q194" s="86">
        <f t="shared" si="17"/>
        <v>81.5</v>
      </c>
      <c r="R194" s="88"/>
    </row>
    <row r="195" spans="1:18" ht="15" customHeight="1" collapsed="1" x14ac:dyDescent="0.25">
      <c r="A195" t="s">
        <v>21</v>
      </c>
      <c r="B195" s="79" t="s">
        <v>50</v>
      </c>
      <c r="C195" s="89" t="s">
        <v>161</v>
      </c>
      <c r="D195" s="89" t="s">
        <v>109</v>
      </c>
      <c r="E195" s="80" t="s">
        <v>152</v>
      </c>
      <c r="F195" s="81"/>
      <c r="G195" s="82" t="s">
        <v>109</v>
      </c>
      <c r="H195" s="82" t="s">
        <v>162</v>
      </c>
      <c r="I195" s="82" t="s">
        <v>152</v>
      </c>
      <c r="J195" s="83">
        <v>8.093</v>
      </c>
      <c r="K195" s="83">
        <f t="shared" si="12"/>
        <v>8.093</v>
      </c>
      <c r="L195" s="84">
        <v>25.2</v>
      </c>
      <c r="M195" s="85">
        <f t="shared" si="13"/>
        <v>26.873280000000001</v>
      </c>
      <c r="N195" s="86">
        <f t="shared" si="14"/>
        <v>442.09404495999996</v>
      </c>
      <c r="O195" s="87">
        <f t="shared" si="15"/>
        <v>217.48545504000001</v>
      </c>
      <c r="P195" s="87">
        <f t="shared" si="16"/>
        <v>659.57949999999994</v>
      </c>
      <c r="Q195" s="86">
        <f t="shared" si="17"/>
        <v>81.499999999999986</v>
      </c>
      <c r="R195" s="88"/>
    </row>
    <row r="196" spans="1:18" ht="15" customHeight="1" collapsed="1" x14ac:dyDescent="0.25">
      <c r="A196" t="s">
        <v>21</v>
      </c>
      <c r="B196" s="79" t="s">
        <v>50</v>
      </c>
      <c r="C196" s="89" t="s">
        <v>161</v>
      </c>
      <c r="D196" s="89" t="s">
        <v>109</v>
      </c>
      <c r="E196" s="80" t="s">
        <v>153</v>
      </c>
      <c r="F196" s="81"/>
      <c r="G196" s="82" t="s">
        <v>109</v>
      </c>
      <c r="H196" s="82" t="s">
        <v>162</v>
      </c>
      <c r="I196" s="82" t="s">
        <v>153</v>
      </c>
      <c r="J196" s="83">
        <v>8.1549999999999994</v>
      </c>
      <c r="K196" s="83">
        <f t="shared" si="12"/>
        <v>8.1549999999999994</v>
      </c>
      <c r="L196" s="84">
        <v>24.2</v>
      </c>
      <c r="M196" s="85">
        <f t="shared" si="13"/>
        <v>25.80688</v>
      </c>
      <c r="N196" s="86">
        <f t="shared" si="14"/>
        <v>454.17739359999996</v>
      </c>
      <c r="O196" s="87">
        <f t="shared" si="15"/>
        <v>210.45510639999998</v>
      </c>
      <c r="P196" s="87">
        <f t="shared" si="16"/>
        <v>664.63249999999994</v>
      </c>
      <c r="Q196" s="86">
        <f t="shared" si="17"/>
        <v>81.5</v>
      </c>
      <c r="R196" s="88"/>
    </row>
    <row r="197" spans="1:18" ht="15" customHeight="1" collapsed="1" x14ac:dyDescent="0.25">
      <c r="A197" t="s">
        <v>21</v>
      </c>
      <c r="B197" s="79" t="s">
        <v>50</v>
      </c>
      <c r="C197" s="89" t="s">
        <v>161</v>
      </c>
      <c r="D197" s="89" t="s">
        <v>109</v>
      </c>
      <c r="E197" s="80" t="s">
        <v>154</v>
      </c>
      <c r="F197" s="81"/>
      <c r="G197" s="82" t="s">
        <v>109</v>
      </c>
      <c r="H197" s="82" t="s">
        <v>162</v>
      </c>
      <c r="I197" s="82" t="s">
        <v>154</v>
      </c>
      <c r="J197" s="83">
        <v>8.1549999999999994</v>
      </c>
      <c r="K197" s="83">
        <f t="shared" si="12"/>
        <v>8.1549999999999994</v>
      </c>
      <c r="L197" s="84">
        <v>19.23</v>
      </c>
      <c r="M197" s="85">
        <f t="shared" si="13"/>
        <v>20.506872000000001</v>
      </c>
      <c r="N197" s="86">
        <f t="shared" si="14"/>
        <v>497.39895883999998</v>
      </c>
      <c r="O197" s="87">
        <f t="shared" si="15"/>
        <v>167.23354115999999</v>
      </c>
      <c r="P197" s="87">
        <f t="shared" si="16"/>
        <v>664.63249999999994</v>
      </c>
      <c r="Q197" s="86">
        <f t="shared" si="17"/>
        <v>81.5</v>
      </c>
      <c r="R197" s="88"/>
    </row>
    <row r="198" spans="1:18" ht="15" customHeight="1" collapsed="1" x14ac:dyDescent="0.25">
      <c r="A198" t="s">
        <v>21</v>
      </c>
      <c r="B198" s="79" t="s">
        <v>50</v>
      </c>
      <c r="C198" s="89" t="s">
        <v>161</v>
      </c>
      <c r="D198" s="89" t="s">
        <v>109</v>
      </c>
      <c r="E198" s="80" t="s">
        <v>155</v>
      </c>
      <c r="F198" s="81"/>
      <c r="G198" s="82" t="s">
        <v>109</v>
      </c>
      <c r="H198" s="82" t="s">
        <v>162</v>
      </c>
      <c r="I198" s="82" t="s">
        <v>155</v>
      </c>
      <c r="J198" s="83">
        <v>8.1579999999999995</v>
      </c>
      <c r="K198" s="83">
        <f t="shared" si="12"/>
        <v>8.1579999999999995</v>
      </c>
      <c r="L198" s="84">
        <v>34.5</v>
      </c>
      <c r="M198" s="85">
        <f t="shared" si="13"/>
        <v>36.790799999999997</v>
      </c>
      <c r="N198" s="86">
        <f t="shared" si="14"/>
        <v>364.73765359999999</v>
      </c>
      <c r="O198" s="87">
        <f t="shared" si="15"/>
        <v>300.13934639999997</v>
      </c>
      <c r="P198" s="87">
        <f t="shared" si="16"/>
        <v>664.87699999999995</v>
      </c>
      <c r="Q198" s="86">
        <f t="shared" si="17"/>
        <v>81.5</v>
      </c>
      <c r="R198" s="88"/>
    </row>
    <row r="199" spans="1:18" ht="15" customHeight="1" collapsed="1" x14ac:dyDescent="0.25">
      <c r="A199" t="s">
        <v>21</v>
      </c>
      <c r="B199" s="79" t="s">
        <v>50</v>
      </c>
      <c r="C199" s="89" t="s">
        <v>161</v>
      </c>
      <c r="D199" s="89" t="s">
        <v>109</v>
      </c>
      <c r="E199" s="80" t="s">
        <v>156</v>
      </c>
      <c r="F199" s="81"/>
      <c r="G199" s="82" t="s">
        <v>109</v>
      </c>
      <c r="H199" s="82" t="s">
        <v>162</v>
      </c>
      <c r="I199" s="82" t="s">
        <v>156</v>
      </c>
      <c r="J199" s="83">
        <v>8.0869999999999997</v>
      </c>
      <c r="K199" s="83">
        <f t="shared" si="12"/>
        <v>8.0869999999999997</v>
      </c>
      <c r="L199" s="84">
        <v>36.65</v>
      </c>
      <c r="M199" s="85">
        <f t="shared" si="13"/>
        <v>39.083559999999999</v>
      </c>
      <c r="N199" s="86">
        <f t="shared" si="14"/>
        <v>343.02175027999999</v>
      </c>
      <c r="O199" s="87">
        <f t="shared" si="15"/>
        <v>316.06874971999997</v>
      </c>
      <c r="P199" s="87">
        <f t="shared" si="16"/>
        <v>659.09050000000002</v>
      </c>
      <c r="Q199" s="86">
        <f t="shared" si="17"/>
        <v>81.5</v>
      </c>
      <c r="R199" s="88"/>
    </row>
    <row r="200" spans="1:18" ht="15" customHeight="1" collapsed="1" x14ac:dyDescent="0.25">
      <c r="A200" t="s">
        <v>21</v>
      </c>
      <c r="B200" s="79" t="s">
        <v>50</v>
      </c>
      <c r="C200" s="89" t="s">
        <v>161</v>
      </c>
      <c r="D200" s="89" t="s">
        <v>109</v>
      </c>
      <c r="E200" s="80" t="s">
        <v>157</v>
      </c>
      <c r="F200" s="81"/>
      <c r="G200" s="82" t="s">
        <v>109</v>
      </c>
      <c r="H200" s="82" t="s">
        <v>162</v>
      </c>
      <c r="I200" s="82" t="s">
        <v>157</v>
      </c>
      <c r="J200" s="83">
        <v>7.9880000000000004</v>
      </c>
      <c r="K200" s="83">
        <f t="shared" si="12"/>
        <v>7.9880000000000004</v>
      </c>
      <c r="L200" s="84">
        <v>33.26</v>
      </c>
      <c r="M200" s="85">
        <f t="shared" si="13"/>
        <v>35.468463999999997</v>
      </c>
      <c r="N200" s="86">
        <f t="shared" si="14"/>
        <v>367.69990956800007</v>
      </c>
      <c r="O200" s="87">
        <f t="shared" si="15"/>
        <v>283.32209043199998</v>
      </c>
      <c r="P200" s="87">
        <f t="shared" si="16"/>
        <v>651.02200000000005</v>
      </c>
      <c r="Q200" s="86">
        <f t="shared" si="17"/>
        <v>81.5</v>
      </c>
      <c r="R200" s="88"/>
    </row>
    <row r="201" spans="1:18" ht="15" customHeight="1" collapsed="1" x14ac:dyDescent="0.25">
      <c r="A201" t="s">
        <v>21</v>
      </c>
      <c r="B201" s="79" t="s">
        <v>50</v>
      </c>
      <c r="C201" s="89" t="s">
        <v>161</v>
      </c>
      <c r="D201" s="89" t="s">
        <v>109</v>
      </c>
      <c r="E201" s="80" t="s">
        <v>158</v>
      </c>
      <c r="F201" s="81"/>
      <c r="G201" s="82" t="s">
        <v>109</v>
      </c>
      <c r="H201" s="82" t="s">
        <v>162</v>
      </c>
      <c r="I201" s="82" t="s">
        <v>158</v>
      </c>
      <c r="J201" s="83">
        <v>6.585</v>
      </c>
      <c r="K201" s="83">
        <f t="shared" si="12"/>
        <v>6.585</v>
      </c>
      <c r="L201" s="84">
        <v>23.42</v>
      </c>
      <c r="M201" s="85">
        <f t="shared" si="13"/>
        <v>24.975088000000003</v>
      </c>
      <c r="N201" s="86">
        <f t="shared" si="14"/>
        <v>372.21654552000001</v>
      </c>
      <c r="O201" s="87">
        <f t="shared" si="15"/>
        <v>164.46095448000003</v>
      </c>
      <c r="P201" s="87">
        <f t="shared" si="16"/>
        <v>536.67750000000001</v>
      </c>
      <c r="Q201" s="86">
        <f t="shared" si="17"/>
        <v>81.5</v>
      </c>
      <c r="R201" s="88"/>
    </row>
    <row r="202" spans="1:18" ht="15" customHeight="1" collapsed="1" x14ac:dyDescent="0.25">
      <c r="A202" t="s">
        <v>21</v>
      </c>
      <c r="B202" s="79" t="s">
        <v>50</v>
      </c>
      <c r="C202" s="80" t="s">
        <v>163</v>
      </c>
      <c r="D202" s="80" t="s">
        <v>109</v>
      </c>
      <c r="E202" s="80" t="s">
        <v>110</v>
      </c>
      <c r="F202" s="81"/>
      <c r="G202" s="82" t="s">
        <v>109</v>
      </c>
      <c r="H202" s="82" t="s">
        <v>164</v>
      </c>
      <c r="I202" s="82" t="s">
        <v>110</v>
      </c>
      <c r="J202" s="83">
        <v>6.0970000000000004</v>
      </c>
      <c r="K202" s="83">
        <f t="shared" si="12"/>
        <v>6.0970000000000004</v>
      </c>
      <c r="L202" s="84">
        <v>19.59</v>
      </c>
      <c r="M202" s="85">
        <f t="shared" si="13"/>
        <v>20.890775999999999</v>
      </c>
      <c r="N202" s="86">
        <f t="shared" si="14"/>
        <v>369.534438728</v>
      </c>
      <c r="O202" s="87">
        <f t="shared" si="15"/>
        <v>127.37106127200001</v>
      </c>
      <c r="P202" s="87">
        <f t="shared" si="16"/>
        <v>496.90550000000002</v>
      </c>
      <c r="Q202" s="86">
        <f t="shared" si="17"/>
        <v>81.5</v>
      </c>
      <c r="R202" s="88"/>
    </row>
    <row r="203" spans="1:18" ht="15" customHeight="1" collapsed="1" x14ac:dyDescent="0.25">
      <c r="A203" t="s">
        <v>21</v>
      </c>
      <c r="B203" s="79" t="s">
        <v>50</v>
      </c>
      <c r="C203" s="89" t="s">
        <v>163</v>
      </c>
      <c r="D203" s="89" t="s">
        <v>109</v>
      </c>
      <c r="E203" s="80" t="s">
        <v>112</v>
      </c>
      <c r="F203" s="81"/>
      <c r="G203" s="82" t="s">
        <v>109</v>
      </c>
      <c r="H203" s="82" t="s">
        <v>164</v>
      </c>
      <c r="I203" s="82" t="s">
        <v>112</v>
      </c>
      <c r="J203" s="83">
        <v>6.774</v>
      </c>
      <c r="K203" s="83">
        <f t="shared" si="12"/>
        <v>6.774</v>
      </c>
      <c r="L203" s="84">
        <v>23.15</v>
      </c>
      <c r="M203" s="85">
        <f t="shared" si="13"/>
        <v>24.687159999999999</v>
      </c>
      <c r="N203" s="86">
        <f t="shared" si="14"/>
        <v>384.85017815999998</v>
      </c>
      <c r="O203" s="87">
        <f t="shared" si="15"/>
        <v>167.23082184</v>
      </c>
      <c r="P203" s="87">
        <f t="shared" si="16"/>
        <v>552.08100000000002</v>
      </c>
      <c r="Q203" s="86">
        <f t="shared" si="17"/>
        <v>81.5</v>
      </c>
      <c r="R203" s="88"/>
    </row>
    <row r="204" spans="1:18" ht="15" customHeight="1" collapsed="1" x14ac:dyDescent="0.25">
      <c r="A204" t="s">
        <v>21</v>
      </c>
      <c r="B204" s="79" t="s">
        <v>50</v>
      </c>
      <c r="C204" s="89" t="s">
        <v>163</v>
      </c>
      <c r="D204" s="89" t="s">
        <v>109</v>
      </c>
      <c r="E204" s="80" t="s">
        <v>113</v>
      </c>
      <c r="F204" s="81"/>
      <c r="G204" s="82" t="s">
        <v>109</v>
      </c>
      <c r="H204" s="82" t="s">
        <v>164</v>
      </c>
      <c r="I204" s="82" t="s">
        <v>113</v>
      </c>
      <c r="J204" s="83">
        <v>6.9340000000000002</v>
      </c>
      <c r="K204" s="83">
        <f t="shared" si="12"/>
        <v>6.9340000000000002</v>
      </c>
      <c r="L204" s="84">
        <v>20.93</v>
      </c>
      <c r="M204" s="85">
        <f t="shared" si="13"/>
        <v>22.319752000000001</v>
      </c>
      <c r="N204" s="86">
        <f t="shared" si="14"/>
        <v>410.35583963200003</v>
      </c>
      <c r="O204" s="87">
        <f t="shared" si="15"/>
        <v>154.76516036800001</v>
      </c>
      <c r="P204" s="87">
        <f t="shared" si="16"/>
        <v>565.12100000000009</v>
      </c>
      <c r="Q204" s="86">
        <f t="shared" si="17"/>
        <v>81.500000000000014</v>
      </c>
      <c r="R204" s="88"/>
    </row>
    <row r="205" spans="1:18" ht="15" customHeight="1" collapsed="1" x14ac:dyDescent="0.25">
      <c r="A205" t="s">
        <v>21</v>
      </c>
      <c r="B205" s="79" t="s">
        <v>50</v>
      </c>
      <c r="C205" s="89" t="s">
        <v>163</v>
      </c>
      <c r="D205" s="89" t="s">
        <v>109</v>
      </c>
      <c r="E205" s="80" t="s">
        <v>114</v>
      </c>
      <c r="F205" s="81"/>
      <c r="G205" s="82" t="s">
        <v>109</v>
      </c>
      <c r="H205" s="82" t="s">
        <v>164</v>
      </c>
      <c r="I205" s="82" t="s">
        <v>114</v>
      </c>
      <c r="J205" s="83">
        <v>7.04</v>
      </c>
      <c r="K205" s="83">
        <f t="shared" si="12"/>
        <v>7.04</v>
      </c>
      <c r="L205" s="84">
        <v>24.83</v>
      </c>
      <c r="M205" s="85">
        <f t="shared" si="13"/>
        <v>26.478711999999998</v>
      </c>
      <c r="N205" s="86">
        <f t="shared" si="14"/>
        <v>387.34986751999998</v>
      </c>
      <c r="O205" s="87">
        <f t="shared" si="15"/>
        <v>186.41013247999999</v>
      </c>
      <c r="P205" s="87">
        <f t="shared" si="16"/>
        <v>573.76</v>
      </c>
      <c r="Q205" s="86">
        <f t="shared" si="17"/>
        <v>81.5</v>
      </c>
      <c r="R205" s="88"/>
    </row>
    <row r="206" spans="1:18" ht="15" customHeight="1" collapsed="1" x14ac:dyDescent="0.25">
      <c r="A206" t="s">
        <v>21</v>
      </c>
      <c r="B206" s="79" t="s">
        <v>50</v>
      </c>
      <c r="C206" s="89" t="s">
        <v>163</v>
      </c>
      <c r="D206" s="89" t="s">
        <v>109</v>
      </c>
      <c r="E206" s="80" t="s">
        <v>115</v>
      </c>
      <c r="F206" s="81"/>
      <c r="G206" s="82" t="s">
        <v>109</v>
      </c>
      <c r="H206" s="82" t="s">
        <v>164</v>
      </c>
      <c r="I206" s="82" t="s">
        <v>115</v>
      </c>
      <c r="J206" s="83">
        <v>7.04</v>
      </c>
      <c r="K206" s="83">
        <f t="shared" si="12"/>
        <v>7.04</v>
      </c>
      <c r="L206" s="84">
        <v>26.3</v>
      </c>
      <c r="M206" s="85">
        <f t="shared" si="13"/>
        <v>28.046320000000001</v>
      </c>
      <c r="N206" s="86">
        <f t="shared" si="14"/>
        <v>376.31390720000002</v>
      </c>
      <c r="O206" s="87">
        <f t="shared" si="15"/>
        <v>197.4460928</v>
      </c>
      <c r="P206" s="87">
        <f t="shared" si="16"/>
        <v>573.76</v>
      </c>
      <c r="Q206" s="86">
        <f t="shared" si="17"/>
        <v>81.5</v>
      </c>
      <c r="R206" s="88"/>
    </row>
    <row r="207" spans="1:18" ht="15" customHeight="1" collapsed="1" x14ac:dyDescent="0.25">
      <c r="A207" t="s">
        <v>21</v>
      </c>
      <c r="B207" s="79" t="s">
        <v>50</v>
      </c>
      <c r="C207" s="89" t="s">
        <v>163</v>
      </c>
      <c r="D207" s="89" t="s">
        <v>109</v>
      </c>
      <c r="E207" s="80" t="s">
        <v>116</v>
      </c>
      <c r="F207" s="81"/>
      <c r="G207" s="82" t="s">
        <v>109</v>
      </c>
      <c r="H207" s="82" t="s">
        <v>164</v>
      </c>
      <c r="I207" s="82" t="s">
        <v>116</v>
      </c>
      <c r="J207" s="83">
        <v>6.7939999999999996</v>
      </c>
      <c r="K207" s="83">
        <f t="shared" si="12"/>
        <v>6.7939999999999996</v>
      </c>
      <c r="L207" s="84">
        <v>29.32</v>
      </c>
      <c r="M207" s="85">
        <f t="shared" si="13"/>
        <v>31.266848</v>
      </c>
      <c r="N207" s="86">
        <f t="shared" si="14"/>
        <v>341.28403468800002</v>
      </c>
      <c r="O207" s="87">
        <f t="shared" si="15"/>
        <v>212.42696531199999</v>
      </c>
      <c r="P207" s="87">
        <f t="shared" si="16"/>
        <v>553.71100000000001</v>
      </c>
      <c r="Q207" s="86">
        <f t="shared" si="17"/>
        <v>81.5</v>
      </c>
      <c r="R207" s="88"/>
    </row>
    <row r="208" spans="1:18" ht="15" customHeight="1" collapsed="1" x14ac:dyDescent="0.25">
      <c r="A208" t="s">
        <v>21</v>
      </c>
      <c r="B208" s="79" t="s">
        <v>50</v>
      </c>
      <c r="C208" s="89" t="s">
        <v>163</v>
      </c>
      <c r="D208" s="89" t="s">
        <v>109</v>
      </c>
      <c r="E208" s="80" t="s">
        <v>117</v>
      </c>
      <c r="F208" s="81"/>
      <c r="G208" s="82" t="s">
        <v>109</v>
      </c>
      <c r="H208" s="82" t="s">
        <v>164</v>
      </c>
      <c r="I208" s="82" t="s">
        <v>117</v>
      </c>
      <c r="J208" s="83">
        <v>6.4589999999999996</v>
      </c>
      <c r="K208" s="83">
        <f t="shared" si="12"/>
        <v>6.4589999999999996</v>
      </c>
      <c r="L208" s="84">
        <v>30.36</v>
      </c>
      <c r="M208" s="85">
        <f t="shared" si="13"/>
        <v>32.375903999999998</v>
      </c>
      <c r="N208" s="86">
        <f t="shared" si="14"/>
        <v>317.29253606399999</v>
      </c>
      <c r="O208" s="87">
        <f t="shared" si="15"/>
        <v>209.11596393599999</v>
      </c>
      <c r="P208" s="87">
        <f t="shared" si="16"/>
        <v>526.4085</v>
      </c>
      <c r="Q208" s="86">
        <f t="shared" si="17"/>
        <v>81.5</v>
      </c>
      <c r="R208" s="88"/>
    </row>
    <row r="209" spans="1:18" ht="15" customHeight="1" collapsed="1" x14ac:dyDescent="0.25">
      <c r="A209" t="s">
        <v>21</v>
      </c>
      <c r="B209" s="79" t="s">
        <v>50</v>
      </c>
      <c r="C209" s="89" t="s">
        <v>163</v>
      </c>
      <c r="D209" s="89" t="s">
        <v>109</v>
      </c>
      <c r="E209" s="80" t="s">
        <v>118</v>
      </c>
      <c r="F209" s="81"/>
      <c r="G209" s="82" t="s">
        <v>109</v>
      </c>
      <c r="H209" s="82" t="s">
        <v>164</v>
      </c>
      <c r="I209" s="82" t="s">
        <v>118</v>
      </c>
      <c r="J209" s="83">
        <v>6.8330000000000002</v>
      </c>
      <c r="K209" s="83">
        <f t="shared" si="12"/>
        <v>6.8330000000000002</v>
      </c>
      <c r="L209" s="84">
        <v>29.3</v>
      </c>
      <c r="M209" s="85">
        <f t="shared" si="13"/>
        <v>31.245520000000003</v>
      </c>
      <c r="N209" s="86">
        <f t="shared" si="14"/>
        <v>343.38886184</v>
      </c>
      <c r="O209" s="87">
        <f t="shared" si="15"/>
        <v>213.50063816000002</v>
      </c>
      <c r="P209" s="87">
        <f t="shared" si="16"/>
        <v>556.8895</v>
      </c>
      <c r="Q209" s="86">
        <f t="shared" si="17"/>
        <v>81.5</v>
      </c>
      <c r="R209" s="88"/>
    </row>
    <row r="210" spans="1:18" ht="15" customHeight="1" collapsed="1" x14ac:dyDescent="0.25">
      <c r="A210" t="s">
        <v>21</v>
      </c>
      <c r="B210" s="79" t="s">
        <v>50</v>
      </c>
      <c r="C210" s="89" t="s">
        <v>163</v>
      </c>
      <c r="D210" s="89" t="s">
        <v>109</v>
      </c>
      <c r="E210" s="80" t="s">
        <v>119</v>
      </c>
      <c r="F210" s="81"/>
      <c r="G210" s="82" t="s">
        <v>109</v>
      </c>
      <c r="H210" s="82" t="s">
        <v>164</v>
      </c>
      <c r="I210" s="82" t="s">
        <v>119</v>
      </c>
      <c r="J210" s="83">
        <v>7.2679999999999998</v>
      </c>
      <c r="K210" s="83">
        <f t="shared" si="12"/>
        <v>7.2679999999999998</v>
      </c>
      <c r="L210" s="84">
        <v>24.48</v>
      </c>
      <c r="M210" s="85">
        <f t="shared" si="13"/>
        <v>26.105472000000002</v>
      </c>
      <c r="N210" s="86">
        <f t="shared" si="14"/>
        <v>402.60742950399992</v>
      </c>
      <c r="O210" s="87">
        <f t="shared" si="15"/>
        <v>189.734570496</v>
      </c>
      <c r="P210" s="87">
        <f t="shared" si="16"/>
        <v>592.34199999999987</v>
      </c>
      <c r="Q210" s="86">
        <f t="shared" si="17"/>
        <v>81.499999999999986</v>
      </c>
      <c r="R210" s="88"/>
    </row>
    <row r="211" spans="1:18" ht="15" customHeight="1" collapsed="1" x14ac:dyDescent="0.25">
      <c r="A211" t="s">
        <v>21</v>
      </c>
      <c r="B211" s="79" t="s">
        <v>50</v>
      </c>
      <c r="C211" s="89" t="s">
        <v>163</v>
      </c>
      <c r="D211" s="89" t="s">
        <v>109</v>
      </c>
      <c r="E211" s="80" t="s">
        <v>120</v>
      </c>
      <c r="F211" s="81"/>
      <c r="G211" s="82" t="s">
        <v>109</v>
      </c>
      <c r="H211" s="82" t="s">
        <v>164</v>
      </c>
      <c r="I211" s="82" t="s">
        <v>120</v>
      </c>
      <c r="J211" s="83">
        <v>6.7380000000000004</v>
      </c>
      <c r="K211" s="83">
        <f t="shared" si="12"/>
        <v>6.7380000000000004</v>
      </c>
      <c r="L211" s="84">
        <v>23.33</v>
      </c>
      <c r="M211" s="85">
        <f t="shared" si="13"/>
        <v>24.879111999999999</v>
      </c>
      <c r="N211" s="86">
        <f t="shared" si="14"/>
        <v>381.51154334400002</v>
      </c>
      <c r="O211" s="87">
        <f t="shared" si="15"/>
        <v>167.635456656</v>
      </c>
      <c r="P211" s="87">
        <f t="shared" si="16"/>
        <v>549.14700000000005</v>
      </c>
      <c r="Q211" s="86">
        <f t="shared" si="17"/>
        <v>81.5</v>
      </c>
      <c r="R211" s="88"/>
    </row>
    <row r="212" spans="1:18" ht="15" customHeight="1" collapsed="1" x14ac:dyDescent="0.25">
      <c r="A212" t="s">
        <v>21</v>
      </c>
      <c r="B212" s="79" t="s">
        <v>50</v>
      </c>
      <c r="C212" s="89" t="s">
        <v>163</v>
      </c>
      <c r="D212" s="89" t="s">
        <v>109</v>
      </c>
      <c r="E212" s="80" t="s">
        <v>121</v>
      </c>
      <c r="F212" s="81"/>
      <c r="G212" s="82" t="s">
        <v>109</v>
      </c>
      <c r="H212" s="82" t="s">
        <v>164</v>
      </c>
      <c r="I212" s="82" t="s">
        <v>121</v>
      </c>
      <c r="J212" s="83">
        <v>6.4480000000000004</v>
      </c>
      <c r="K212" s="83">
        <f t="shared" si="12"/>
        <v>6.4480000000000004</v>
      </c>
      <c r="L212" s="84">
        <v>18.38</v>
      </c>
      <c r="M212" s="85">
        <f t="shared" si="13"/>
        <v>19.600431999999998</v>
      </c>
      <c r="N212" s="86">
        <f t="shared" si="14"/>
        <v>399.12841446400006</v>
      </c>
      <c r="O212" s="87">
        <f t="shared" si="15"/>
        <v>126.383585536</v>
      </c>
      <c r="P212" s="87">
        <f t="shared" si="16"/>
        <v>525.51200000000006</v>
      </c>
      <c r="Q212" s="86">
        <f t="shared" si="17"/>
        <v>81.5</v>
      </c>
      <c r="R212" s="88"/>
    </row>
    <row r="213" spans="1:18" ht="15" customHeight="1" collapsed="1" x14ac:dyDescent="0.25">
      <c r="A213" t="s">
        <v>21</v>
      </c>
      <c r="B213" s="79" t="s">
        <v>50</v>
      </c>
      <c r="C213" s="89" t="s">
        <v>163</v>
      </c>
      <c r="D213" s="89" t="s">
        <v>109</v>
      </c>
      <c r="E213" s="80" t="s">
        <v>122</v>
      </c>
      <c r="F213" s="81"/>
      <c r="G213" s="82" t="s">
        <v>109</v>
      </c>
      <c r="H213" s="82" t="s">
        <v>164</v>
      </c>
      <c r="I213" s="82" t="s">
        <v>122</v>
      </c>
      <c r="J213" s="83">
        <v>5.9059999999999997</v>
      </c>
      <c r="K213" s="83">
        <f t="shared" si="12"/>
        <v>5.9059999999999997</v>
      </c>
      <c r="L213" s="84">
        <v>19.690000000000001</v>
      </c>
      <c r="M213" s="85">
        <f t="shared" si="13"/>
        <v>20.997416000000001</v>
      </c>
      <c r="N213" s="86">
        <f t="shared" si="14"/>
        <v>357.32826110399998</v>
      </c>
      <c r="O213" s="87">
        <f t="shared" si="15"/>
        <v>124.01073889600001</v>
      </c>
      <c r="P213" s="87">
        <f t="shared" si="16"/>
        <v>481.339</v>
      </c>
      <c r="Q213" s="86">
        <f t="shared" si="17"/>
        <v>81.5</v>
      </c>
      <c r="R213" s="88"/>
    </row>
    <row r="214" spans="1:18" ht="15" customHeight="1" collapsed="1" x14ac:dyDescent="0.25">
      <c r="A214" t="s">
        <v>21</v>
      </c>
      <c r="B214" s="79" t="s">
        <v>50</v>
      </c>
      <c r="C214" s="89" t="s">
        <v>163</v>
      </c>
      <c r="D214" s="89" t="s">
        <v>109</v>
      </c>
      <c r="E214" s="80" t="s">
        <v>123</v>
      </c>
      <c r="F214" s="81"/>
      <c r="G214" s="82" t="s">
        <v>109</v>
      </c>
      <c r="H214" s="82" t="s">
        <v>164</v>
      </c>
      <c r="I214" s="82" t="s">
        <v>123</v>
      </c>
      <c r="J214" s="83">
        <v>5.1680000000000001</v>
      </c>
      <c r="K214" s="83">
        <f t="shared" si="12"/>
        <v>5.1680000000000001</v>
      </c>
      <c r="L214" s="84">
        <v>16.87</v>
      </c>
      <c r="M214" s="85">
        <f t="shared" si="13"/>
        <v>17.990168000000001</v>
      </c>
      <c r="N214" s="86">
        <f t="shared" si="14"/>
        <v>328.21881177600005</v>
      </c>
      <c r="O214" s="87">
        <f t="shared" si="15"/>
        <v>92.973188224000012</v>
      </c>
      <c r="P214" s="87">
        <f t="shared" si="16"/>
        <v>421.19200000000006</v>
      </c>
      <c r="Q214" s="86">
        <f t="shared" si="17"/>
        <v>81.500000000000014</v>
      </c>
      <c r="R214" s="88"/>
    </row>
    <row r="215" spans="1:18" ht="15" customHeight="1" collapsed="1" x14ac:dyDescent="0.25">
      <c r="A215" t="s">
        <v>21</v>
      </c>
      <c r="B215" s="79" t="s">
        <v>50</v>
      </c>
      <c r="C215" s="89" t="s">
        <v>163</v>
      </c>
      <c r="D215" s="89" t="s">
        <v>109</v>
      </c>
      <c r="E215" s="80" t="s">
        <v>124</v>
      </c>
      <c r="F215" s="81"/>
      <c r="G215" s="82" t="s">
        <v>109</v>
      </c>
      <c r="H215" s="82" t="s">
        <v>164</v>
      </c>
      <c r="I215" s="82" t="s">
        <v>124</v>
      </c>
      <c r="J215" s="83">
        <v>4.2300000000000004</v>
      </c>
      <c r="K215" s="83">
        <f t="shared" si="12"/>
        <v>4.2300000000000004</v>
      </c>
      <c r="L215" s="84">
        <v>14.52</v>
      </c>
      <c r="M215" s="85">
        <f t="shared" si="13"/>
        <v>15.484128</v>
      </c>
      <c r="N215" s="86">
        <f t="shared" si="14"/>
        <v>279.24713856000005</v>
      </c>
      <c r="O215" s="87">
        <f t="shared" si="15"/>
        <v>65.497861440000008</v>
      </c>
      <c r="P215" s="87">
        <f t="shared" si="16"/>
        <v>344.74500000000006</v>
      </c>
      <c r="Q215" s="86">
        <f t="shared" si="17"/>
        <v>81.5</v>
      </c>
      <c r="R215" s="88"/>
    </row>
    <row r="216" spans="1:18" ht="15" customHeight="1" collapsed="1" x14ac:dyDescent="0.25">
      <c r="A216" t="s">
        <v>21</v>
      </c>
      <c r="B216" s="79" t="s">
        <v>50</v>
      </c>
      <c r="C216" s="89" t="s">
        <v>163</v>
      </c>
      <c r="D216" s="89" t="s">
        <v>109</v>
      </c>
      <c r="E216" s="80" t="s">
        <v>125</v>
      </c>
      <c r="F216" s="81"/>
      <c r="G216" s="82" t="s">
        <v>109</v>
      </c>
      <c r="H216" s="82" t="s">
        <v>164</v>
      </c>
      <c r="I216" s="82" t="s">
        <v>125</v>
      </c>
      <c r="J216" s="83">
        <v>2.8180000000000001</v>
      </c>
      <c r="K216" s="83">
        <f t="shared" si="12"/>
        <v>2.8180000000000001</v>
      </c>
      <c r="L216" s="84">
        <v>23.05</v>
      </c>
      <c r="M216" s="85">
        <f t="shared" si="13"/>
        <v>24.58052</v>
      </c>
      <c r="N216" s="86">
        <f t="shared" si="14"/>
        <v>160.39909464000002</v>
      </c>
      <c r="O216" s="87">
        <f t="shared" si="15"/>
        <v>69.26790536</v>
      </c>
      <c r="P216" s="87">
        <f t="shared" si="16"/>
        <v>229.66700000000003</v>
      </c>
      <c r="Q216" s="86">
        <f t="shared" si="17"/>
        <v>81.500000000000014</v>
      </c>
      <c r="R216" s="88"/>
    </row>
    <row r="217" spans="1:18" ht="15" customHeight="1" collapsed="1" x14ac:dyDescent="0.25">
      <c r="A217" t="s">
        <v>21</v>
      </c>
      <c r="B217" s="79" t="s">
        <v>50</v>
      </c>
      <c r="C217" s="89" t="s">
        <v>163</v>
      </c>
      <c r="D217" s="89" t="s">
        <v>109</v>
      </c>
      <c r="E217" s="80" t="s">
        <v>126</v>
      </c>
      <c r="F217" s="81"/>
      <c r="G217" s="82" t="s">
        <v>109</v>
      </c>
      <c r="H217" s="82" t="s">
        <v>164</v>
      </c>
      <c r="I217" s="82" t="s">
        <v>126</v>
      </c>
      <c r="J217" s="83">
        <v>2.222</v>
      </c>
      <c r="K217" s="83">
        <f t="shared" si="12"/>
        <v>2.222</v>
      </c>
      <c r="L217" s="84">
        <v>25.28</v>
      </c>
      <c r="M217" s="85">
        <f t="shared" si="13"/>
        <v>26.958592000000003</v>
      </c>
      <c r="N217" s="86">
        <f t="shared" si="14"/>
        <v>121.19100857599999</v>
      </c>
      <c r="O217" s="87">
        <f t="shared" si="15"/>
        <v>59.901991424000009</v>
      </c>
      <c r="P217" s="87">
        <f t="shared" si="16"/>
        <v>181.09299999999999</v>
      </c>
      <c r="Q217" s="86">
        <f t="shared" si="17"/>
        <v>81.5</v>
      </c>
      <c r="R217" s="88"/>
    </row>
    <row r="218" spans="1:18" ht="15" customHeight="1" collapsed="1" x14ac:dyDescent="0.25">
      <c r="A218" t="s">
        <v>21</v>
      </c>
      <c r="B218" s="79" t="s">
        <v>50</v>
      </c>
      <c r="C218" s="89" t="s">
        <v>163</v>
      </c>
      <c r="D218" s="89" t="s">
        <v>109</v>
      </c>
      <c r="E218" s="80" t="s">
        <v>127</v>
      </c>
      <c r="F218" s="81"/>
      <c r="G218" s="82" t="s">
        <v>109</v>
      </c>
      <c r="H218" s="82" t="s">
        <v>164</v>
      </c>
      <c r="I218" s="82" t="s">
        <v>127</v>
      </c>
      <c r="J218" s="83">
        <v>2.0699999999999998</v>
      </c>
      <c r="K218" s="83">
        <f t="shared" si="12"/>
        <v>2.0699999999999998</v>
      </c>
      <c r="L218" s="84">
        <v>25.2</v>
      </c>
      <c r="M218" s="85">
        <f t="shared" si="13"/>
        <v>26.873280000000001</v>
      </c>
      <c r="N218" s="86">
        <f t="shared" si="14"/>
        <v>113.07731039999999</v>
      </c>
      <c r="O218" s="87">
        <f t="shared" si="15"/>
        <v>55.627689599999997</v>
      </c>
      <c r="P218" s="87">
        <f t="shared" si="16"/>
        <v>168.70499999999998</v>
      </c>
      <c r="Q218" s="86">
        <f t="shared" si="17"/>
        <v>81.5</v>
      </c>
      <c r="R218" s="88"/>
    </row>
    <row r="219" spans="1:18" ht="15" customHeight="1" collapsed="1" x14ac:dyDescent="0.25">
      <c r="A219" t="s">
        <v>21</v>
      </c>
      <c r="B219" s="79" t="s">
        <v>50</v>
      </c>
      <c r="C219" s="89" t="s">
        <v>163</v>
      </c>
      <c r="D219" s="89" t="s">
        <v>109</v>
      </c>
      <c r="E219" s="80" t="s">
        <v>128</v>
      </c>
      <c r="F219" s="81"/>
      <c r="G219" s="82" t="s">
        <v>109</v>
      </c>
      <c r="H219" s="82" t="s">
        <v>164</v>
      </c>
      <c r="I219" s="82" t="s">
        <v>128</v>
      </c>
      <c r="J219" s="83">
        <v>2.0470000000000002</v>
      </c>
      <c r="K219" s="83">
        <f t="shared" si="12"/>
        <v>2.0470000000000002</v>
      </c>
      <c r="L219" s="84">
        <v>23.53</v>
      </c>
      <c r="M219" s="85">
        <f t="shared" si="13"/>
        <v>25.092392</v>
      </c>
      <c r="N219" s="86">
        <f t="shared" si="14"/>
        <v>115.466373576</v>
      </c>
      <c r="O219" s="87">
        <f t="shared" si="15"/>
        <v>51.364126424000005</v>
      </c>
      <c r="P219" s="87">
        <f t="shared" si="16"/>
        <v>166.8305</v>
      </c>
      <c r="Q219" s="86">
        <f t="shared" si="17"/>
        <v>81.5</v>
      </c>
      <c r="R219" s="88"/>
    </row>
    <row r="220" spans="1:18" ht="15" customHeight="1" collapsed="1" x14ac:dyDescent="0.25">
      <c r="A220" t="s">
        <v>21</v>
      </c>
      <c r="B220" s="79" t="s">
        <v>50</v>
      </c>
      <c r="C220" s="89" t="s">
        <v>163</v>
      </c>
      <c r="D220" s="89" t="s">
        <v>109</v>
      </c>
      <c r="E220" s="80" t="s">
        <v>129</v>
      </c>
      <c r="F220" s="81"/>
      <c r="G220" s="82" t="s">
        <v>109</v>
      </c>
      <c r="H220" s="82" t="s">
        <v>164</v>
      </c>
      <c r="I220" s="82" t="s">
        <v>129</v>
      </c>
      <c r="J220" s="83">
        <v>1.71</v>
      </c>
      <c r="K220" s="83">
        <f t="shared" si="12"/>
        <v>1.71</v>
      </c>
      <c r="L220" s="84">
        <v>25.2</v>
      </c>
      <c r="M220" s="85">
        <f t="shared" si="13"/>
        <v>26.873280000000001</v>
      </c>
      <c r="N220" s="86">
        <f t="shared" si="14"/>
        <v>93.411691199999993</v>
      </c>
      <c r="O220" s="87">
        <f t="shared" si="15"/>
        <v>45.953308800000002</v>
      </c>
      <c r="P220" s="87">
        <f t="shared" si="16"/>
        <v>139.36500000000001</v>
      </c>
      <c r="Q220" s="86">
        <f t="shared" si="17"/>
        <v>81.5</v>
      </c>
      <c r="R220" s="88"/>
    </row>
    <row r="221" spans="1:18" ht="15" customHeight="1" collapsed="1" x14ac:dyDescent="0.25">
      <c r="A221" t="s">
        <v>21</v>
      </c>
      <c r="B221" s="79" t="s">
        <v>50</v>
      </c>
      <c r="C221" s="89" t="s">
        <v>163</v>
      </c>
      <c r="D221" s="89" t="s">
        <v>109</v>
      </c>
      <c r="E221" s="80" t="s">
        <v>130</v>
      </c>
      <c r="F221" s="81"/>
      <c r="G221" s="82" t="s">
        <v>109</v>
      </c>
      <c r="H221" s="82" t="s">
        <v>164</v>
      </c>
      <c r="I221" s="82" t="s">
        <v>130</v>
      </c>
      <c r="J221" s="83">
        <v>1.3049999999999999</v>
      </c>
      <c r="K221" s="83">
        <f t="shared" si="12"/>
        <v>1.3049999999999999</v>
      </c>
      <c r="L221" s="84">
        <v>25.2</v>
      </c>
      <c r="M221" s="85">
        <f t="shared" si="13"/>
        <v>26.873280000000001</v>
      </c>
      <c r="N221" s="86">
        <f t="shared" si="14"/>
        <v>71.287869599999993</v>
      </c>
      <c r="O221" s="87">
        <f t="shared" si="15"/>
        <v>35.069630400000001</v>
      </c>
      <c r="P221" s="87">
        <f t="shared" si="16"/>
        <v>106.35749999999999</v>
      </c>
      <c r="Q221" s="86">
        <f t="shared" si="17"/>
        <v>81.5</v>
      </c>
      <c r="R221" s="88"/>
    </row>
    <row r="222" spans="1:18" ht="15" customHeight="1" collapsed="1" x14ac:dyDescent="0.25">
      <c r="A222" t="s">
        <v>21</v>
      </c>
      <c r="B222" s="79" t="s">
        <v>50</v>
      </c>
      <c r="C222" s="89" t="s">
        <v>163</v>
      </c>
      <c r="D222" s="89" t="s">
        <v>109</v>
      </c>
      <c r="E222" s="80" t="s">
        <v>131</v>
      </c>
      <c r="F222" s="81"/>
      <c r="G222" s="82" t="s">
        <v>109</v>
      </c>
      <c r="H222" s="82" t="s">
        <v>164</v>
      </c>
      <c r="I222" s="82" t="s">
        <v>131</v>
      </c>
      <c r="J222" s="83">
        <v>0.95699999999999996</v>
      </c>
      <c r="K222" s="83">
        <f t="shared" si="12"/>
        <v>0.95699999999999996</v>
      </c>
      <c r="L222" s="84">
        <v>25.2</v>
      </c>
      <c r="M222" s="85">
        <f t="shared" si="13"/>
        <v>26.873280000000001</v>
      </c>
      <c r="N222" s="86">
        <f t="shared" si="14"/>
        <v>52.277771039999998</v>
      </c>
      <c r="O222" s="87">
        <f t="shared" si="15"/>
        <v>25.717728959999999</v>
      </c>
      <c r="P222" s="87">
        <f t="shared" si="16"/>
        <v>77.995499999999993</v>
      </c>
      <c r="Q222" s="86">
        <f t="shared" si="17"/>
        <v>81.5</v>
      </c>
      <c r="R222" s="88"/>
    </row>
    <row r="223" spans="1:18" ht="15" customHeight="1" collapsed="1" x14ac:dyDescent="0.25">
      <c r="A223" t="s">
        <v>21</v>
      </c>
      <c r="B223" s="79" t="s">
        <v>50</v>
      </c>
      <c r="C223" s="89" t="s">
        <v>163</v>
      </c>
      <c r="D223" s="89" t="s">
        <v>109</v>
      </c>
      <c r="E223" s="80" t="s">
        <v>132</v>
      </c>
      <c r="F223" s="81"/>
      <c r="G223" s="82" t="s">
        <v>109</v>
      </c>
      <c r="H223" s="82" t="s">
        <v>164</v>
      </c>
      <c r="I223" s="82" t="s">
        <v>132</v>
      </c>
      <c r="J223" s="83">
        <v>0.40300000000000002</v>
      </c>
      <c r="K223" s="83">
        <f t="shared" si="12"/>
        <v>0.40300000000000002</v>
      </c>
      <c r="L223" s="84">
        <v>71.13</v>
      </c>
      <c r="M223" s="85">
        <f t="shared" si="13"/>
        <v>75.853031999999999</v>
      </c>
      <c r="N223" s="86">
        <f t="shared" si="14"/>
        <v>2.2757281040000006</v>
      </c>
      <c r="O223" s="87">
        <f t="shared" si="15"/>
        <v>30.568771896000001</v>
      </c>
      <c r="P223" s="87">
        <f t="shared" si="16"/>
        <v>32.844500000000004</v>
      </c>
      <c r="Q223" s="86">
        <f t="shared" si="17"/>
        <v>81.5</v>
      </c>
      <c r="R223" s="88"/>
    </row>
    <row r="224" spans="1:18" ht="15" customHeight="1" collapsed="1" x14ac:dyDescent="0.25">
      <c r="A224" t="s">
        <v>21</v>
      </c>
      <c r="B224" s="79" t="s">
        <v>50</v>
      </c>
      <c r="C224" s="89" t="s">
        <v>163</v>
      </c>
      <c r="D224" s="89" t="s">
        <v>109</v>
      </c>
      <c r="E224" s="80" t="s">
        <v>133</v>
      </c>
      <c r="F224" s="81"/>
      <c r="G224" s="82" t="s">
        <v>109</v>
      </c>
      <c r="H224" s="82" t="s">
        <v>164</v>
      </c>
      <c r="I224" s="82" t="s">
        <v>133</v>
      </c>
      <c r="J224" s="83">
        <v>0.41799999999999998</v>
      </c>
      <c r="K224" s="83">
        <f t="shared" si="12"/>
        <v>0.41799999999999998</v>
      </c>
      <c r="L224" s="84">
        <v>91.88</v>
      </c>
      <c r="M224" s="85">
        <f t="shared" si="13"/>
        <v>97.980831999999992</v>
      </c>
      <c r="N224" s="86">
        <f t="shared" si="14"/>
        <v>-6.8889877759999969</v>
      </c>
      <c r="O224" s="87">
        <f t="shared" si="15"/>
        <v>40.955987775999994</v>
      </c>
      <c r="P224" s="87">
        <f t="shared" si="16"/>
        <v>34.066999999999993</v>
      </c>
      <c r="Q224" s="86">
        <f t="shared" si="17"/>
        <v>81.499999999999986</v>
      </c>
      <c r="R224" s="88"/>
    </row>
    <row r="225" spans="1:18" ht="15" customHeight="1" collapsed="1" x14ac:dyDescent="0.25">
      <c r="A225" t="s">
        <v>21</v>
      </c>
      <c r="B225" s="79" t="s">
        <v>50</v>
      </c>
      <c r="C225" s="89" t="s">
        <v>163</v>
      </c>
      <c r="D225" s="89" t="s">
        <v>109</v>
      </c>
      <c r="E225" s="80" t="s">
        <v>134</v>
      </c>
      <c r="F225" s="81"/>
      <c r="G225" s="82" t="s">
        <v>109</v>
      </c>
      <c r="H225" s="82" t="s">
        <v>164</v>
      </c>
      <c r="I225" s="82" t="s">
        <v>134</v>
      </c>
      <c r="J225" s="83">
        <v>0.42399999999999999</v>
      </c>
      <c r="K225" s="83">
        <f t="shared" si="12"/>
        <v>0.42399999999999999</v>
      </c>
      <c r="L225" s="84">
        <v>83.42</v>
      </c>
      <c r="M225" s="85">
        <f t="shared" si="13"/>
        <v>88.959088000000008</v>
      </c>
      <c r="N225" s="86">
        <f t="shared" si="14"/>
        <v>-3.1626533120000033</v>
      </c>
      <c r="O225" s="87">
        <f t="shared" si="15"/>
        <v>37.718653312000001</v>
      </c>
      <c r="P225" s="87">
        <f t="shared" si="16"/>
        <v>34.555999999999997</v>
      </c>
      <c r="Q225" s="86">
        <f t="shared" si="17"/>
        <v>81.5</v>
      </c>
      <c r="R225" s="88"/>
    </row>
    <row r="226" spans="1:18" ht="15" customHeight="1" collapsed="1" x14ac:dyDescent="0.25">
      <c r="A226" t="s">
        <v>21</v>
      </c>
      <c r="B226" s="79" t="s">
        <v>50</v>
      </c>
      <c r="C226" s="89" t="s">
        <v>163</v>
      </c>
      <c r="D226" s="89" t="s">
        <v>109</v>
      </c>
      <c r="E226" s="80" t="s">
        <v>135</v>
      </c>
      <c r="F226" s="81"/>
      <c r="G226" s="82" t="s">
        <v>109</v>
      </c>
      <c r="H226" s="82" t="s">
        <v>164</v>
      </c>
      <c r="I226" s="82" t="s">
        <v>135</v>
      </c>
      <c r="J226" s="83">
        <v>0.53600000000000003</v>
      </c>
      <c r="K226" s="83">
        <f t="shared" si="12"/>
        <v>0.53600000000000003</v>
      </c>
      <c r="L226" s="84">
        <v>93.31</v>
      </c>
      <c r="M226" s="85">
        <f t="shared" si="13"/>
        <v>99.505784000000006</v>
      </c>
      <c r="N226" s="86">
        <f t="shared" si="14"/>
        <v>-9.6511002240000039</v>
      </c>
      <c r="O226" s="87">
        <f t="shared" si="15"/>
        <v>53.335100224000008</v>
      </c>
      <c r="P226" s="87">
        <f t="shared" si="16"/>
        <v>43.684000000000005</v>
      </c>
      <c r="Q226" s="86">
        <f t="shared" si="17"/>
        <v>81.5</v>
      </c>
      <c r="R226" s="88"/>
    </row>
    <row r="227" spans="1:18" ht="15" customHeight="1" collapsed="1" x14ac:dyDescent="0.25">
      <c r="A227" t="s">
        <v>21</v>
      </c>
      <c r="B227" s="79" t="s">
        <v>50</v>
      </c>
      <c r="C227" s="89" t="s">
        <v>163</v>
      </c>
      <c r="D227" s="89" t="s">
        <v>109</v>
      </c>
      <c r="E227" s="80" t="s">
        <v>136</v>
      </c>
      <c r="F227" s="81"/>
      <c r="G227" s="82" t="s">
        <v>109</v>
      </c>
      <c r="H227" s="82" t="s">
        <v>164</v>
      </c>
      <c r="I227" s="82" t="s">
        <v>136</v>
      </c>
      <c r="J227" s="83">
        <v>0.28699999999999998</v>
      </c>
      <c r="K227" s="83">
        <f t="shared" si="12"/>
        <v>0.28699999999999998</v>
      </c>
      <c r="L227" s="84">
        <v>70.05</v>
      </c>
      <c r="M227" s="85">
        <f t="shared" si="13"/>
        <v>74.701319999999996</v>
      </c>
      <c r="N227" s="86">
        <f t="shared" si="14"/>
        <v>1.9512211600000011</v>
      </c>
      <c r="O227" s="87">
        <f t="shared" si="15"/>
        <v>21.439278839999997</v>
      </c>
      <c r="P227" s="87">
        <f t="shared" si="16"/>
        <v>23.390499999999996</v>
      </c>
      <c r="Q227" s="86">
        <f t="shared" si="17"/>
        <v>81.499999999999986</v>
      </c>
      <c r="R227" s="88"/>
    </row>
    <row r="228" spans="1:18" ht="15" customHeight="1" collapsed="1" x14ac:dyDescent="0.25">
      <c r="A228" t="s">
        <v>21</v>
      </c>
      <c r="B228" s="79" t="s">
        <v>50</v>
      </c>
      <c r="C228" s="89" t="s">
        <v>163</v>
      </c>
      <c r="D228" s="89" t="s">
        <v>109</v>
      </c>
      <c r="E228" s="80" t="s">
        <v>137</v>
      </c>
      <c r="F228" s="81"/>
      <c r="G228" s="82" t="s">
        <v>109</v>
      </c>
      <c r="H228" s="82" t="s">
        <v>164</v>
      </c>
      <c r="I228" s="82" t="s">
        <v>137</v>
      </c>
      <c r="J228" s="83">
        <v>0.28399999999999997</v>
      </c>
      <c r="K228" s="83">
        <f t="shared" si="12"/>
        <v>0.28399999999999997</v>
      </c>
      <c r="L228" s="84">
        <v>63.61</v>
      </c>
      <c r="M228" s="85">
        <f t="shared" si="13"/>
        <v>67.833703999999997</v>
      </c>
      <c r="N228" s="86">
        <f t="shared" si="14"/>
        <v>3.8812280640000005</v>
      </c>
      <c r="O228" s="87">
        <f t="shared" si="15"/>
        <v>19.264771935999999</v>
      </c>
      <c r="P228" s="87">
        <f t="shared" si="16"/>
        <v>23.146000000000001</v>
      </c>
      <c r="Q228" s="86">
        <f t="shared" si="17"/>
        <v>81.500000000000014</v>
      </c>
      <c r="R228" s="88"/>
    </row>
    <row r="229" spans="1:18" ht="15" customHeight="1" collapsed="1" x14ac:dyDescent="0.25">
      <c r="A229" t="s">
        <v>21</v>
      </c>
      <c r="B229" s="79" t="s">
        <v>50</v>
      </c>
      <c r="C229" s="89" t="s">
        <v>163</v>
      </c>
      <c r="D229" s="89" t="s">
        <v>109</v>
      </c>
      <c r="E229" s="80" t="s">
        <v>138</v>
      </c>
      <c r="F229" s="81"/>
      <c r="G229" s="82" t="s">
        <v>109</v>
      </c>
      <c r="H229" s="82" t="s">
        <v>164</v>
      </c>
      <c r="I229" s="82" t="s">
        <v>138</v>
      </c>
      <c r="J229" s="83">
        <v>0.18099999999999999</v>
      </c>
      <c r="K229" s="83">
        <f t="shared" si="12"/>
        <v>0.18099999999999999</v>
      </c>
      <c r="L229" s="84">
        <v>84.55</v>
      </c>
      <c r="M229" s="85">
        <f t="shared" si="13"/>
        <v>90.164119999999997</v>
      </c>
      <c r="N229" s="86">
        <f t="shared" si="14"/>
        <v>-1.5682057199999995</v>
      </c>
      <c r="O229" s="87">
        <f t="shared" si="15"/>
        <v>16.319705719999998</v>
      </c>
      <c r="P229" s="87">
        <f t="shared" si="16"/>
        <v>14.751499999999998</v>
      </c>
      <c r="Q229" s="86">
        <f t="shared" si="17"/>
        <v>81.5</v>
      </c>
      <c r="R229" s="88"/>
    </row>
    <row r="230" spans="1:18" ht="15" customHeight="1" collapsed="1" x14ac:dyDescent="0.25">
      <c r="A230" t="s">
        <v>21</v>
      </c>
      <c r="B230" s="79" t="s">
        <v>50</v>
      </c>
      <c r="C230" s="89" t="s">
        <v>163</v>
      </c>
      <c r="D230" s="89" t="s">
        <v>109</v>
      </c>
      <c r="E230" s="80" t="s">
        <v>139</v>
      </c>
      <c r="F230" s="81"/>
      <c r="G230" s="82" t="s">
        <v>109</v>
      </c>
      <c r="H230" s="82" t="s">
        <v>164</v>
      </c>
      <c r="I230" s="82" t="s">
        <v>139</v>
      </c>
      <c r="J230" s="83">
        <v>5.7000000000000002E-2</v>
      </c>
      <c r="K230" s="83">
        <f t="shared" si="12"/>
        <v>5.7000000000000002E-2</v>
      </c>
      <c r="L230" s="84">
        <v>90.98</v>
      </c>
      <c r="M230" s="85">
        <f t="shared" si="13"/>
        <v>97.021072000000004</v>
      </c>
      <c r="N230" s="86">
        <f t="shared" si="14"/>
        <v>-0.88470110400000024</v>
      </c>
      <c r="O230" s="87">
        <f t="shared" si="15"/>
        <v>5.5302011040000005</v>
      </c>
      <c r="P230" s="87">
        <f t="shared" si="16"/>
        <v>4.6455000000000002</v>
      </c>
      <c r="Q230" s="86">
        <f t="shared" si="17"/>
        <v>81.5</v>
      </c>
      <c r="R230" s="88"/>
    </row>
    <row r="231" spans="1:18" ht="15" customHeight="1" collapsed="1" x14ac:dyDescent="0.25">
      <c r="A231" t="s">
        <v>21</v>
      </c>
      <c r="B231" s="79" t="s">
        <v>50</v>
      </c>
      <c r="C231" s="89" t="s">
        <v>163</v>
      </c>
      <c r="D231" s="89" t="s">
        <v>109</v>
      </c>
      <c r="E231" s="80" t="s">
        <v>140</v>
      </c>
      <c r="F231" s="81"/>
      <c r="G231" s="82" t="s">
        <v>109</v>
      </c>
      <c r="H231" s="82" t="s">
        <v>164</v>
      </c>
      <c r="I231" s="82" t="s">
        <v>140</v>
      </c>
      <c r="J231" s="83">
        <v>0.13600000000000001</v>
      </c>
      <c r="K231" s="83">
        <f t="shared" si="12"/>
        <v>0.13600000000000001</v>
      </c>
      <c r="L231" s="84">
        <v>92.9</v>
      </c>
      <c r="M231" s="85">
        <f t="shared" si="13"/>
        <v>99.068560000000005</v>
      </c>
      <c r="N231" s="86">
        <f t="shared" si="14"/>
        <v>-2.389324160000001</v>
      </c>
      <c r="O231" s="87">
        <f t="shared" si="15"/>
        <v>13.473324160000002</v>
      </c>
      <c r="P231" s="87">
        <f t="shared" si="16"/>
        <v>11.084000000000001</v>
      </c>
      <c r="Q231" s="86">
        <f t="shared" si="17"/>
        <v>81.5</v>
      </c>
      <c r="R231" s="88"/>
    </row>
    <row r="232" spans="1:18" ht="15" customHeight="1" collapsed="1" x14ac:dyDescent="0.25">
      <c r="A232" t="s">
        <v>21</v>
      </c>
      <c r="B232" s="79" t="s">
        <v>50</v>
      </c>
      <c r="C232" s="89" t="s">
        <v>163</v>
      </c>
      <c r="D232" s="89" t="s">
        <v>109</v>
      </c>
      <c r="E232" s="80" t="s">
        <v>141</v>
      </c>
      <c r="F232" s="81"/>
      <c r="G232" s="82" t="s">
        <v>109</v>
      </c>
      <c r="H232" s="82" t="s">
        <v>164</v>
      </c>
      <c r="I232" s="82" t="s">
        <v>141</v>
      </c>
      <c r="J232" s="83">
        <v>0.57699999999999996</v>
      </c>
      <c r="K232" s="83">
        <f t="shared" si="12"/>
        <v>0.57699999999999996</v>
      </c>
      <c r="L232" s="84">
        <v>154.06</v>
      </c>
      <c r="M232" s="85">
        <f t="shared" si="13"/>
        <v>164.28958399999999</v>
      </c>
      <c r="N232" s="86">
        <f t="shared" si="14"/>
        <v>-47.769589967999991</v>
      </c>
      <c r="O232" s="87">
        <f t="shared" si="15"/>
        <v>94.795089967999985</v>
      </c>
      <c r="P232" s="87">
        <f t="shared" si="16"/>
        <v>47.025499999999994</v>
      </c>
      <c r="Q232" s="86">
        <f t="shared" si="17"/>
        <v>81.5</v>
      </c>
      <c r="R232" s="88"/>
    </row>
    <row r="233" spans="1:18" ht="15" customHeight="1" collapsed="1" x14ac:dyDescent="0.25">
      <c r="A233" t="s">
        <v>21</v>
      </c>
      <c r="B233" s="79" t="s">
        <v>50</v>
      </c>
      <c r="C233" s="89" t="s">
        <v>163</v>
      </c>
      <c r="D233" s="89" t="s">
        <v>109</v>
      </c>
      <c r="E233" s="80" t="s">
        <v>142</v>
      </c>
      <c r="F233" s="81"/>
      <c r="G233" s="82" t="s">
        <v>109</v>
      </c>
      <c r="H233" s="82" t="s">
        <v>164</v>
      </c>
      <c r="I233" s="82" t="s">
        <v>142</v>
      </c>
      <c r="J233" s="83">
        <v>0.11799999999999999</v>
      </c>
      <c r="K233" s="83">
        <f t="shared" si="12"/>
        <v>0.11799999999999999</v>
      </c>
      <c r="L233" s="84">
        <v>93.75</v>
      </c>
      <c r="M233" s="85">
        <f t="shared" si="13"/>
        <v>99.974999999999994</v>
      </c>
      <c r="N233" s="86">
        <f t="shared" si="14"/>
        <v>-2.1800499999999992</v>
      </c>
      <c r="O233" s="87">
        <f t="shared" si="15"/>
        <v>11.797049999999999</v>
      </c>
      <c r="P233" s="87">
        <f t="shared" si="16"/>
        <v>9.6169999999999991</v>
      </c>
      <c r="Q233" s="86">
        <f t="shared" si="17"/>
        <v>81.5</v>
      </c>
      <c r="R233" s="88"/>
    </row>
    <row r="234" spans="1:18" ht="15" customHeight="1" collapsed="1" x14ac:dyDescent="0.25">
      <c r="A234" t="s">
        <v>21</v>
      </c>
      <c r="B234" s="79" t="s">
        <v>50</v>
      </c>
      <c r="C234" s="89" t="s">
        <v>163</v>
      </c>
      <c r="D234" s="89" t="s">
        <v>109</v>
      </c>
      <c r="E234" s="80" t="s">
        <v>143</v>
      </c>
      <c r="F234" s="81"/>
      <c r="G234" s="82" t="s">
        <v>109</v>
      </c>
      <c r="H234" s="82" t="s">
        <v>164</v>
      </c>
      <c r="I234" s="82" t="s">
        <v>143</v>
      </c>
      <c r="J234" s="83">
        <v>0.27500000000000002</v>
      </c>
      <c r="K234" s="83">
        <f t="shared" si="12"/>
        <v>0.27500000000000002</v>
      </c>
      <c r="L234" s="84">
        <v>94.47</v>
      </c>
      <c r="M234" s="85">
        <f t="shared" si="13"/>
        <v>100.742808</v>
      </c>
      <c r="N234" s="86">
        <f t="shared" si="14"/>
        <v>-5.2917721999999996</v>
      </c>
      <c r="O234" s="87">
        <f t="shared" si="15"/>
        <v>27.704272200000002</v>
      </c>
      <c r="P234" s="87">
        <f t="shared" si="16"/>
        <v>22.412500000000001</v>
      </c>
      <c r="Q234" s="86">
        <f t="shared" si="17"/>
        <v>81.5</v>
      </c>
      <c r="R234" s="88"/>
    </row>
    <row r="235" spans="1:18" ht="15" customHeight="1" collapsed="1" x14ac:dyDescent="0.25">
      <c r="A235" t="s">
        <v>21</v>
      </c>
      <c r="B235" s="79" t="s">
        <v>50</v>
      </c>
      <c r="C235" s="89" t="s">
        <v>163</v>
      </c>
      <c r="D235" s="89" t="s">
        <v>109</v>
      </c>
      <c r="E235" s="80" t="s">
        <v>144</v>
      </c>
      <c r="F235" s="81"/>
      <c r="G235" s="82" t="s">
        <v>109</v>
      </c>
      <c r="H235" s="82" t="s">
        <v>164</v>
      </c>
      <c r="I235" s="82" t="s">
        <v>144</v>
      </c>
      <c r="J235" s="83">
        <v>2.5000000000000001E-2</v>
      </c>
      <c r="K235" s="83">
        <f t="shared" si="12"/>
        <v>2.5000000000000001E-2</v>
      </c>
      <c r="L235" s="84">
        <v>95.56</v>
      </c>
      <c r="M235" s="85">
        <f t="shared" si="13"/>
        <v>101.90518400000001</v>
      </c>
      <c r="N235" s="86">
        <f t="shared" si="14"/>
        <v>-0.51012960000000018</v>
      </c>
      <c r="O235" s="87">
        <f t="shared" si="15"/>
        <v>2.5476296000000005</v>
      </c>
      <c r="P235" s="87">
        <f t="shared" si="16"/>
        <v>2.0375000000000005</v>
      </c>
      <c r="Q235" s="86">
        <f t="shared" si="17"/>
        <v>81.500000000000014</v>
      </c>
      <c r="R235" s="88"/>
    </row>
    <row r="236" spans="1:18" ht="15" customHeight="1" collapsed="1" x14ac:dyDescent="0.25">
      <c r="A236" t="s">
        <v>21</v>
      </c>
      <c r="B236" s="79" t="s">
        <v>50</v>
      </c>
      <c r="C236" s="89" t="s">
        <v>163</v>
      </c>
      <c r="D236" s="89" t="s">
        <v>109</v>
      </c>
      <c r="E236" s="80" t="s">
        <v>145</v>
      </c>
      <c r="F236" s="81"/>
      <c r="G236" s="82" t="s">
        <v>109</v>
      </c>
      <c r="H236" s="82" t="s">
        <v>164</v>
      </c>
      <c r="I236" s="82" t="s">
        <v>145</v>
      </c>
      <c r="J236" s="83">
        <v>0.123</v>
      </c>
      <c r="K236" s="83">
        <f t="shared" si="12"/>
        <v>0.123</v>
      </c>
      <c r="L236" s="84">
        <v>93.78</v>
      </c>
      <c r="M236" s="85">
        <f t="shared" si="13"/>
        <v>100.006992</v>
      </c>
      <c r="N236" s="86">
        <f t="shared" si="14"/>
        <v>-2.2763600159999995</v>
      </c>
      <c r="O236" s="87">
        <f t="shared" si="15"/>
        <v>12.300860016</v>
      </c>
      <c r="P236" s="87">
        <f t="shared" si="16"/>
        <v>10.0245</v>
      </c>
      <c r="Q236" s="86">
        <f t="shared" si="17"/>
        <v>81.5</v>
      </c>
      <c r="R236" s="88"/>
    </row>
    <row r="237" spans="1:18" ht="15" customHeight="1" collapsed="1" x14ac:dyDescent="0.25">
      <c r="A237" t="s">
        <v>21</v>
      </c>
      <c r="B237" s="79" t="s">
        <v>50</v>
      </c>
      <c r="C237" s="89" t="s">
        <v>163</v>
      </c>
      <c r="D237" s="89" t="s">
        <v>109</v>
      </c>
      <c r="E237" s="80" t="s">
        <v>146</v>
      </c>
      <c r="F237" s="81"/>
      <c r="G237" s="82" t="s">
        <v>109</v>
      </c>
      <c r="H237" s="82" t="s">
        <v>164</v>
      </c>
      <c r="I237" s="82" t="s">
        <v>146</v>
      </c>
      <c r="J237" s="83">
        <v>6.0999999999999999E-2</v>
      </c>
      <c r="K237" s="83">
        <f t="shared" si="12"/>
        <v>6.0999999999999999E-2</v>
      </c>
      <c r="L237" s="84">
        <v>83.22</v>
      </c>
      <c r="M237" s="85">
        <f t="shared" si="13"/>
        <v>88.745807999999997</v>
      </c>
      <c r="N237" s="86">
        <f t="shared" si="14"/>
        <v>-0.44199428799999979</v>
      </c>
      <c r="O237" s="87">
        <f t="shared" si="15"/>
        <v>5.4134942879999999</v>
      </c>
      <c r="P237" s="87">
        <f t="shared" si="16"/>
        <v>4.9714999999999998</v>
      </c>
      <c r="Q237" s="86">
        <f t="shared" si="17"/>
        <v>81.5</v>
      </c>
      <c r="R237" s="88"/>
    </row>
    <row r="238" spans="1:18" ht="15" customHeight="1" collapsed="1" x14ac:dyDescent="0.25">
      <c r="A238" t="s">
        <v>21</v>
      </c>
      <c r="B238" s="79" t="s">
        <v>50</v>
      </c>
      <c r="C238" s="89" t="s">
        <v>163</v>
      </c>
      <c r="D238" s="89" t="s">
        <v>109</v>
      </c>
      <c r="E238" s="80" t="s">
        <v>147</v>
      </c>
      <c r="F238" s="81"/>
      <c r="G238" s="82" t="s">
        <v>109</v>
      </c>
      <c r="H238" s="82" t="s">
        <v>164</v>
      </c>
      <c r="I238" s="82" t="s">
        <v>147</v>
      </c>
      <c r="J238" s="83">
        <v>3.7999999999999999E-2</v>
      </c>
      <c r="K238" s="83">
        <f t="shared" si="12"/>
        <v>3.7999999999999999E-2</v>
      </c>
      <c r="L238" s="84">
        <v>80.91</v>
      </c>
      <c r="M238" s="85">
        <f t="shared" si="13"/>
        <v>86.282423999999992</v>
      </c>
      <c r="N238" s="86">
        <f t="shared" si="14"/>
        <v>-0.1817321119999997</v>
      </c>
      <c r="O238" s="87">
        <f t="shared" si="15"/>
        <v>3.2787321119999997</v>
      </c>
      <c r="P238" s="87">
        <f t="shared" si="16"/>
        <v>3.097</v>
      </c>
      <c r="Q238" s="86">
        <f t="shared" si="17"/>
        <v>81.5</v>
      </c>
      <c r="R238" s="88"/>
    </row>
    <row r="239" spans="1:18" ht="15" customHeight="1" collapsed="1" x14ac:dyDescent="0.25">
      <c r="A239" t="s">
        <v>21</v>
      </c>
      <c r="B239" s="79" t="s">
        <v>50</v>
      </c>
      <c r="C239" s="89" t="s">
        <v>163</v>
      </c>
      <c r="D239" s="89" t="s">
        <v>109</v>
      </c>
      <c r="E239" s="80" t="s">
        <v>148</v>
      </c>
      <c r="F239" s="81"/>
      <c r="G239" s="82" t="s">
        <v>109</v>
      </c>
      <c r="H239" s="82" t="s">
        <v>164</v>
      </c>
      <c r="I239" s="82" t="s">
        <v>148</v>
      </c>
      <c r="J239" s="83">
        <v>3.2000000000000001E-2</v>
      </c>
      <c r="K239" s="83">
        <f t="shared" si="12"/>
        <v>3.2000000000000001E-2</v>
      </c>
      <c r="L239" s="84">
        <v>96.55</v>
      </c>
      <c r="M239" s="85">
        <f t="shared" si="13"/>
        <v>102.96092</v>
      </c>
      <c r="N239" s="86">
        <f t="shared" si="14"/>
        <v>-0.68674944000000004</v>
      </c>
      <c r="O239" s="87">
        <f t="shared" si="15"/>
        <v>3.2947494399999999</v>
      </c>
      <c r="P239" s="87">
        <f t="shared" si="16"/>
        <v>2.6079999999999997</v>
      </c>
      <c r="Q239" s="86">
        <f t="shared" si="17"/>
        <v>81.499999999999986</v>
      </c>
      <c r="R239" s="88"/>
    </row>
    <row r="240" spans="1:18" ht="15" customHeight="1" collapsed="1" x14ac:dyDescent="0.25">
      <c r="A240" t="s">
        <v>21</v>
      </c>
      <c r="B240" s="79" t="s">
        <v>50</v>
      </c>
      <c r="C240" s="89" t="s">
        <v>163</v>
      </c>
      <c r="D240" s="89" t="s">
        <v>109</v>
      </c>
      <c r="E240" s="80" t="s">
        <v>149</v>
      </c>
      <c r="F240" s="81"/>
      <c r="G240" s="82" t="s">
        <v>109</v>
      </c>
      <c r="H240" s="82" t="s">
        <v>164</v>
      </c>
      <c r="I240" s="82" t="s">
        <v>149</v>
      </c>
      <c r="J240" s="83">
        <v>1.2E-2</v>
      </c>
      <c r="K240" s="83">
        <f t="shared" si="12"/>
        <v>1.2E-2</v>
      </c>
      <c r="L240" s="84">
        <v>82.08</v>
      </c>
      <c r="M240" s="85">
        <f t="shared" si="13"/>
        <v>87.530112000000003</v>
      </c>
      <c r="N240" s="86">
        <f t="shared" si="14"/>
        <v>-7.2361344000000036E-2</v>
      </c>
      <c r="O240" s="87">
        <f t="shared" si="15"/>
        <v>1.0503613440000001</v>
      </c>
      <c r="P240" s="87">
        <f t="shared" si="16"/>
        <v>0.97800000000000009</v>
      </c>
      <c r="Q240" s="86">
        <f t="shared" si="17"/>
        <v>81.5</v>
      </c>
      <c r="R240" s="88"/>
    </row>
    <row r="241" spans="1:18" ht="15" customHeight="1" collapsed="1" x14ac:dyDescent="0.25">
      <c r="A241" t="s">
        <v>21</v>
      </c>
      <c r="B241" s="79" t="s">
        <v>50</v>
      </c>
      <c r="C241" s="89" t="s">
        <v>163</v>
      </c>
      <c r="D241" s="89" t="s">
        <v>109</v>
      </c>
      <c r="E241" s="80" t="s">
        <v>150</v>
      </c>
      <c r="F241" s="81"/>
      <c r="G241" s="82" t="s">
        <v>109</v>
      </c>
      <c r="H241" s="82" t="s">
        <v>164</v>
      </c>
      <c r="I241" s="82" t="s">
        <v>150</v>
      </c>
      <c r="J241" s="83">
        <v>7.8E-2</v>
      </c>
      <c r="K241" s="83">
        <f t="shared" si="12"/>
        <v>7.8E-2</v>
      </c>
      <c r="L241" s="84">
        <v>84.24</v>
      </c>
      <c r="M241" s="85">
        <f t="shared" si="13"/>
        <v>89.833535999999995</v>
      </c>
      <c r="N241" s="86">
        <f t="shared" si="14"/>
        <v>-0.65001580799999958</v>
      </c>
      <c r="O241" s="87">
        <f t="shared" si="15"/>
        <v>7.0070158079999993</v>
      </c>
      <c r="P241" s="87">
        <f t="shared" si="16"/>
        <v>6.3569999999999993</v>
      </c>
      <c r="Q241" s="86">
        <f t="shared" si="17"/>
        <v>81.499999999999986</v>
      </c>
      <c r="R241" s="88"/>
    </row>
    <row r="242" spans="1:18" ht="15" customHeight="1" collapsed="1" x14ac:dyDescent="0.25">
      <c r="A242" t="s">
        <v>21</v>
      </c>
      <c r="B242" s="79" t="s">
        <v>50</v>
      </c>
      <c r="C242" s="89" t="s">
        <v>163</v>
      </c>
      <c r="D242" s="89" t="s">
        <v>109</v>
      </c>
      <c r="E242" s="80" t="s">
        <v>151</v>
      </c>
      <c r="F242" s="81"/>
      <c r="G242" s="82" t="s">
        <v>109</v>
      </c>
      <c r="H242" s="82" t="s">
        <v>164</v>
      </c>
      <c r="I242" s="82" t="s">
        <v>151</v>
      </c>
      <c r="J242" s="83">
        <v>9.0999999999999998E-2</v>
      </c>
      <c r="K242" s="83">
        <f t="shared" si="12"/>
        <v>9.0999999999999998E-2</v>
      </c>
      <c r="L242" s="84">
        <v>74.94</v>
      </c>
      <c r="M242" s="85">
        <f t="shared" si="13"/>
        <v>79.916015999999999</v>
      </c>
      <c r="N242" s="86">
        <f t="shared" si="14"/>
        <v>0.14414254400000009</v>
      </c>
      <c r="O242" s="87">
        <f t="shared" si="15"/>
        <v>7.2723574559999999</v>
      </c>
      <c r="P242" s="87">
        <f t="shared" si="16"/>
        <v>7.4165000000000001</v>
      </c>
      <c r="Q242" s="86">
        <f t="shared" si="17"/>
        <v>81.5</v>
      </c>
      <c r="R242" s="88"/>
    </row>
    <row r="243" spans="1:18" ht="15" customHeight="1" collapsed="1" x14ac:dyDescent="0.25">
      <c r="A243" t="s">
        <v>21</v>
      </c>
      <c r="B243" s="79" t="s">
        <v>50</v>
      </c>
      <c r="C243" s="89" t="s">
        <v>163</v>
      </c>
      <c r="D243" s="89" t="s">
        <v>109</v>
      </c>
      <c r="E243" s="80" t="s">
        <v>152</v>
      </c>
      <c r="F243" s="81"/>
      <c r="G243" s="82" t="s">
        <v>109</v>
      </c>
      <c r="H243" s="82" t="s">
        <v>164</v>
      </c>
      <c r="I243" s="82" t="s">
        <v>152</v>
      </c>
      <c r="J243" s="83">
        <v>0.44600000000000001</v>
      </c>
      <c r="K243" s="83">
        <f t="shared" si="12"/>
        <v>0.44600000000000001</v>
      </c>
      <c r="L243" s="84">
        <v>61.02</v>
      </c>
      <c r="M243" s="85">
        <f t="shared" si="13"/>
        <v>65.071728000000007</v>
      </c>
      <c r="N243" s="86">
        <f t="shared" si="14"/>
        <v>7.3270093119999968</v>
      </c>
      <c r="O243" s="87">
        <f t="shared" si="15"/>
        <v>29.021990688000002</v>
      </c>
      <c r="P243" s="87">
        <f t="shared" si="16"/>
        <v>36.348999999999997</v>
      </c>
      <c r="Q243" s="86">
        <f t="shared" si="17"/>
        <v>81.499999999999986</v>
      </c>
      <c r="R243" s="88"/>
    </row>
    <row r="244" spans="1:18" ht="15" customHeight="1" collapsed="1" x14ac:dyDescent="0.25">
      <c r="A244" t="s">
        <v>21</v>
      </c>
      <c r="B244" s="79" t="s">
        <v>50</v>
      </c>
      <c r="C244" s="89" t="s">
        <v>163</v>
      </c>
      <c r="D244" s="89" t="s">
        <v>109</v>
      </c>
      <c r="E244" s="80" t="s">
        <v>153</v>
      </c>
      <c r="F244" s="81"/>
      <c r="G244" s="82" t="s">
        <v>109</v>
      </c>
      <c r="H244" s="82" t="s">
        <v>164</v>
      </c>
      <c r="I244" s="82" t="s">
        <v>153</v>
      </c>
      <c r="J244" s="83">
        <v>2.3119999999999998</v>
      </c>
      <c r="K244" s="83">
        <f t="shared" si="12"/>
        <v>2.3119999999999998</v>
      </c>
      <c r="L244" s="84">
        <v>26.43</v>
      </c>
      <c r="M244" s="85">
        <f t="shared" si="13"/>
        <v>28.184951999999999</v>
      </c>
      <c r="N244" s="86">
        <f t="shared" si="14"/>
        <v>123.264390976</v>
      </c>
      <c r="O244" s="87">
        <f t="shared" si="15"/>
        <v>65.163609023999996</v>
      </c>
      <c r="P244" s="87">
        <f t="shared" si="16"/>
        <v>188.428</v>
      </c>
      <c r="Q244" s="86">
        <f t="shared" si="17"/>
        <v>81.5</v>
      </c>
      <c r="R244" s="88"/>
    </row>
    <row r="245" spans="1:18" ht="15" customHeight="1" collapsed="1" x14ac:dyDescent="0.25">
      <c r="A245" t="s">
        <v>21</v>
      </c>
      <c r="B245" s="79" t="s">
        <v>50</v>
      </c>
      <c r="C245" s="89" t="s">
        <v>163</v>
      </c>
      <c r="D245" s="89" t="s">
        <v>109</v>
      </c>
      <c r="E245" s="80" t="s">
        <v>154</v>
      </c>
      <c r="F245" s="81"/>
      <c r="G245" s="82" t="s">
        <v>109</v>
      </c>
      <c r="H245" s="82" t="s">
        <v>164</v>
      </c>
      <c r="I245" s="82" t="s">
        <v>154</v>
      </c>
      <c r="J245" s="83">
        <v>5.6289999999999996</v>
      </c>
      <c r="K245" s="83">
        <f t="shared" si="12"/>
        <v>5.6289999999999996</v>
      </c>
      <c r="L245" s="84">
        <v>26.56</v>
      </c>
      <c r="M245" s="85">
        <f t="shared" si="13"/>
        <v>28.323584</v>
      </c>
      <c r="N245" s="86">
        <f t="shared" si="14"/>
        <v>299.33004566400001</v>
      </c>
      <c r="O245" s="87">
        <f t="shared" si="15"/>
        <v>159.43345433599998</v>
      </c>
      <c r="P245" s="87">
        <f t="shared" si="16"/>
        <v>458.76350000000002</v>
      </c>
      <c r="Q245" s="86">
        <f t="shared" si="17"/>
        <v>81.500000000000014</v>
      </c>
      <c r="R245" s="88"/>
    </row>
    <row r="246" spans="1:18" ht="15" customHeight="1" collapsed="1" x14ac:dyDescent="0.25">
      <c r="A246" t="s">
        <v>21</v>
      </c>
      <c r="B246" s="79" t="s">
        <v>50</v>
      </c>
      <c r="C246" s="89" t="s">
        <v>163</v>
      </c>
      <c r="D246" s="89" t="s">
        <v>109</v>
      </c>
      <c r="E246" s="80" t="s">
        <v>155</v>
      </c>
      <c r="F246" s="81"/>
      <c r="G246" s="82" t="s">
        <v>109</v>
      </c>
      <c r="H246" s="82" t="s">
        <v>164</v>
      </c>
      <c r="I246" s="82" t="s">
        <v>155</v>
      </c>
      <c r="J246" s="83">
        <v>7.085</v>
      </c>
      <c r="K246" s="83">
        <f t="shared" si="12"/>
        <v>7.085</v>
      </c>
      <c r="L246" s="84">
        <v>31.12</v>
      </c>
      <c r="M246" s="85">
        <f t="shared" si="13"/>
        <v>33.186368000000002</v>
      </c>
      <c r="N246" s="86">
        <f t="shared" si="14"/>
        <v>342.30208271999999</v>
      </c>
      <c r="O246" s="87">
        <f t="shared" si="15"/>
        <v>235.12541728000002</v>
      </c>
      <c r="P246" s="87">
        <f t="shared" si="16"/>
        <v>577.42750000000001</v>
      </c>
      <c r="Q246" s="86">
        <f t="shared" si="17"/>
        <v>81.5</v>
      </c>
      <c r="R246" s="88"/>
    </row>
    <row r="247" spans="1:18" ht="15" customHeight="1" collapsed="1" x14ac:dyDescent="0.25">
      <c r="A247" t="s">
        <v>21</v>
      </c>
      <c r="B247" s="79" t="s">
        <v>50</v>
      </c>
      <c r="C247" s="89" t="s">
        <v>163</v>
      </c>
      <c r="D247" s="89" t="s">
        <v>109</v>
      </c>
      <c r="E247" s="80" t="s">
        <v>156</v>
      </c>
      <c r="F247" s="81"/>
      <c r="G247" s="82" t="s">
        <v>109</v>
      </c>
      <c r="H247" s="82" t="s">
        <v>164</v>
      </c>
      <c r="I247" s="82" t="s">
        <v>156</v>
      </c>
      <c r="J247" s="83">
        <v>6.7960000000000003</v>
      </c>
      <c r="K247" s="83">
        <f t="shared" si="12"/>
        <v>6.7960000000000003</v>
      </c>
      <c r="L247" s="84">
        <v>25.2</v>
      </c>
      <c r="M247" s="85">
        <f t="shared" si="13"/>
        <v>26.873280000000001</v>
      </c>
      <c r="N247" s="86">
        <f t="shared" si="14"/>
        <v>371.24318912000001</v>
      </c>
      <c r="O247" s="87">
        <f t="shared" si="15"/>
        <v>182.63081088000001</v>
      </c>
      <c r="P247" s="87">
        <f t="shared" si="16"/>
        <v>553.87400000000002</v>
      </c>
      <c r="Q247" s="86">
        <f t="shared" si="17"/>
        <v>81.5</v>
      </c>
      <c r="R247" s="88"/>
    </row>
    <row r="248" spans="1:18" ht="15" customHeight="1" collapsed="1" x14ac:dyDescent="0.25">
      <c r="A248" t="s">
        <v>21</v>
      </c>
      <c r="B248" s="79" t="s">
        <v>50</v>
      </c>
      <c r="C248" s="89" t="s">
        <v>163</v>
      </c>
      <c r="D248" s="89" t="s">
        <v>109</v>
      </c>
      <c r="E248" s="80" t="s">
        <v>157</v>
      </c>
      <c r="F248" s="81"/>
      <c r="G248" s="82" t="s">
        <v>109</v>
      </c>
      <c r="H248" s="82" t="s">
        <v>164</v>
      </c>
      <c r="I248" s="82" t="s">
        <v>157</v>
      </c>
      <c r="J248" s="83">
        <v>7.3860000000000001</v>
      </c>
      <c r="K248" s="83">
        <f t="shared" si="12"/>
        <v>7.3860000000000001</v>
      </c>
      <c r="L248" s="84">
        <v>27.87</v>
      </c>
      <c r="M248" s="85">
        <f t="shared" si="13"/>
        <v>29.720568</v>
      </c>
      <c r="N248" s="86">
        <f t="shared" si="14"/>
        <v>382.442884752</v>
      </c>
      <c r="O248" s="87">
        <f t="shared" si="15"/>
        <v>219.51611524800001</v>
      </c>
      <c r="P248" s="87">
        <f t="shared" si="16"/>
        <v>601.95900000000006</v>
      </c>
      <c r="Q248" s="86">
        <f t="shared" si="17"/>
        <v>81.5</v>
      </c>
      <c r="R248" s="88"/>
    </row>
    <row r="249" spans="1:18" ht="15" customHeight="1" collapsed="1" x14ac:dyDescent="0.25">
      <c r="A249" t="s">
        <v>21</v>
      </c>
      <c r="B249" s="79" t="s">
        <v>50</v>
      </c>
      <c r="C249" s="89" t="s">
        <v>163</v>
      </c>
      <c r="D249" s="89" t="s">
        <v>109</v>
      </c>
      <c r="E249" s="80" t="s">
        <v>158</v>
      </c>
      <c r="F249" s="81"/>
      <c r="G249" s="82" t="s">
        <v>109</v>
      </c>
      <c r="H249" s="82" t="s">
        <v>164</v>
      </c>
      <c r="I249" s="82" t="s">
        <v>158</v>
      </c>
      <c r="J249" s="83">
        <v>2.7829999999999999</v>
      </c>
      <c r="K249" s="83">
        <f t="shared" si="12"/>
        <v>2.7829999999999999</v>
      </c>
      <c r="L249" s="84">
        <v>27.25</v>
      </c>
      <c r="M249" s="85">
        <f t="shared" si="13"/>
        <v>29.0594</v>
      </c>
      <c r="N249" s="86">
        <f t="shared" si="14"/>
        <v>145.94218979999999</v>
      </c>
      <c r="O249" s="87">
        <f t="shared" si="15"/>
        <v>80.872310200000001</v>
      </c>
      <c r="P249" s="87">
        <f t="shared" si="16"/>
        <v>226.81450000000001</v>
      </c>
      <c r="Q249" s="86">
        <f t="shared" si="17"/>
        <v>81.5</v>
      </c>
      <c r="R249" s="88"/>
    </row>
    <row r="250" spans="1:18" ht="15" customHeight="1" collapsed="1" x14ac:dyDescent="0.25">
      <c r="A250" t="s">
        <v>21</v>
      </c>
      <c r="B250" s="79" t="s">
        <v>50</v>
      </c>
      <c r="C250" s="80" t="s">
        <v>165</v>
      </c>
      <c r="D250" s="80" t="s">
        <v>109</v>
      </c>
      <c r="E250" s="80" t="s">
        <v>110</v>
      </c>
      <c r="F250" s="81"/>
      <c r="G250" s="82" t="s">
        <v>109</v>
      </c>
      <c r="H250" s="82" t="s">
        <v>166</v>
      </c>
      <c r="I250" s="82" t="s">
        <v>110</v>
      </c>
      <c r="J250" s="83">
        <v>0.67500000000000004</v>
      </c>
      <c r="K250" s="83">
        <f t="shared" si="12"/>
        <v>0.67500000000000004</v>
      </c>
      <c r="L250" s="84">
        <v>22.62</v>
      </c>
      <c r="M250" s="85">
        <f t="shared" si="13"/>
        <v>24.121968000000003</v>
      </c>
      <c r="N250" s="86">
        <f t="shared" si="14"/>
        <v>38.730171599999998</v>
      </c>
      <c r="O250" s="87">
        <f t="shared" si="15"/>
        <v>16.282328400000004</v>
      </c>
      <c r="P250" s="87">
        <f t="shared" si="16"/>
        <v>55.012500000000003</v>
      </c>
      <c r="Q250" s="86">
        <f t="shared" si="17"/>
        <v>81.5</v>
      </c>
      <c r="R250" s="88"/>
    </row>
    <row r="251" spans="1:18" ht="15" customHeight="1" collapsed="1" x14ac:dyDescent="0.25">
      <c r="A251" t="s">
        <v>21</v>
      </c>
      <c r="B251" s="79" t="s">
        <v>50</v>
      </c>
      <c r="C251" s="89" t="s">
        <v>165</v>
      </c>
      <c r="D251" s="89" t="s">
        <v>109</v>
      </c>
      <c r="E251" s="80" t="s">
        <v>112</v>
      </c>
      <c r="F251" s="81"/>
      <c r="G251" s="82" t="s">
        <v>109</v>
      </c>
      <c r="H251" s="82" t="s">
        <v>166</v>
      </c>
      <c r="I251" s="82" t="s">
        <v>112</v>
      </c>
      <c r="J251" s="83">
        <v>1.079</v>
      </c>
      <c r="K251" s="83">
        <f t="shared" ref="K251:K314" si="18">+J251</f>
        <v>1.079</v>
      </c>
      <c r="L251" s="84">
        <v>24.63</v>
      </c>
      <c r="M251" s="85">
        <f t="shared" ref="M251:M314" si="19">+L251*$H$46</f>
        <v>26.265432000000001</v>
      </c>
      <c r="N251" s="86">
        <f t="shared" ref="N251:N314" si="20">+K251*($H$44-M251)</f>
        <v>59.598098871999994</v>
      </c>
      <c r="O251" s="87">
        <f t="shared" ref="O251:O314" si="21">+K251*M251</f>
        <v>28.340401128</v>
      </c>
      <c r="P251" s="87">
        <f t="shared" ref="P251:P314" si="22">+N251+O251</f>
        <v>87.938499999999991</v>
      </c>
      <c r="Q251" s="86">
        <f t="shared" ref="Q251:Q314" si="23">+P251/K251</f>
        <v>81.5</v>
      </c>
      <c r="R251" s="88"/>
    </row>
    <row r="252" spans="1:18" ht="15" customHeight="1" collapsed="1" x14ac:dyDescent="0.25">
      <c r="A252" t="s">
        <v>21</v>
      </c>
      <c r="B252" s="79" t="s">
        <v>50</v>
      </c>
      <c r="C252" s="89" t="s">
        <v>165</v>
      </c>
      <c r="D252" s="89" t="s">
        <v>109</v>
      </c>
      <c r="E252" s="80" t="s">
        <v>113</v>
      </c>
      <c r="F252" s="81"/>
      <c r="G252" s="82" t="s">
        <v>109</v>
      </c>
      <c r="H252" s="82" t="s">
        <v>166</v>
      </c>
      <c r="I252" s="82" t="s">
        <v>113</v>
      </c>
      <c r="J252" s="83">
        <v>0.33</v>
      </c>
      <c r="K252" s="83">
        <f t="shared" si="18"/>
        <v>0.33</v>
      </c>
      <c r="L252" s="84">
        <v>29.46</v>
      </c>
      <c r="M252" s="85">
        <f t="shared" si="19"/>
        <v>31.416144000000003</v>
      </c>
      <c r="N252" s="86">
        <f t="shared" si="20"/>
        <v>16.52767248</v>
      </c>
      <c r="O252" s="87">
        <f t="shared" si="21"/>
        <v>10.367327520000002</v>
      </c>
      <c r="P252" s="87">
        <f t="shared" si="22"/>
        <v>26.895000000000003</v>
      </c>
      <c r="Q252" s="86">
        <f t="shared" si="23"/>
        <v>81.5</v>
      </c>
      <c r="R252" s="88"/>
    </row>
    <row r="253" spans="1:18" ht="15" customHeight="1" collapsed="1" x14ac:dyDescent="0.25">
      <c r="A253" t="s">
        <v>21</v>
      </c>
      <c r="B253" s="79" t="s">
        <v>50</v>
      </c>
      <c r="C253" s="89" t="s">
        <v>165</v>
      </c>
      <c r="D253" s="89" t="s">
        <v>109</v>
      </c>
      <c r="E253" s="80" t="s">
        <v>114</v>
      </c>
      <c r="F253" s="81"/>
      <c r="G253" s="82" t="s">
        <v>109</v>
      </c>
      <c r="H253" s="82" t="s">
        <v>166</v>
      </c>
      <c r="I253" s="82" t="s">
        <v>114</v>
      </c>
      <c r="J253" s="83">
        <v>0.71499999999999997</v>
      </c>
      <c r="K253" s="83">
        <f t="shared" si="18"/>
        <v>0.71499999999999997</v>
      </c>
      <c r="L253" s="84">
        <v>28.54</v>
      </c>
      <c r="M253" s="85">
        <f t="shared" si="19"/>
        <v>30.435055999999999</v>
      </c>
      <c r="N253" s="86">
        <f t="shared" si="20"/>
        <v>36.511434959999995</v>
      </c>
      <c r="O253" s="87">
        <f t="shared" si="21"/>
        <v>21.761065039999998</v>
      </c>
      <c r="P253" s="87">
        <f t="shared" si="22"/>
        <v>58.272499999999994</v>
      </c>
      <c r="Q253" s="86">
        <f t="shared" si="23"/>
        <v>81.5</v>
      </c>
      <c r="R253" s="88"/>
    </row>
    <row r="254" spans="1:18" ht="15" customHeight="1" collapsed="1" x14ac:dyDescent="0.25">
      <c r="A254" t="s">
        <v>21</v>
      </c>
      <c r="B254" s="79" t="s">
        <v>50</v>
      </c>
      <c r="C254" s="89" t="s">
        <v>165</v>
      </c>
      <c r="D254" s="89" t="s">
        <v>109</v>
      </c>
      <c r="E254" s="80" t="s">
        <v>115</v>
      </c>
      <c r="F254" s="81"/>
      <c r="G254" s="82" t="s">
        <v>109</v>
      </c>
      <c r="H254" s="82" t="s">
        <v>166</v>
      </c>
      <c r="I254" s="82" t="s">
        <v>115</v>
      </c>
      <c r="J254" s="83">
        <v>1.252</v>
      </c>
      <c r="K254" s="83">
        <f t="shared" si="18"/>
        <v>1.252</v>
      </c>
      <c r="L254" s="84">
        <v>28.44</v>
      </c>
      <c r="M254" s="85">
        <f t="shared" si="19"/>
        <v>30.328416000000001</v>
      </c>
      <c r="N254" s="86">
        <f t="shared" si="20"/>
        <v>64.066823167999999</v>
      </c>
      <c r="O254" s="87">
        <f t="shared" si="21"/>
        <v>37.971176831999998</v>
      </c>
      <c r="P254" s="87">
        <f t="shared" si="22"/>
        <v>102.038</v>
      </c>
      <c r="Q254" s="86">
        <f t="shared" si="23"/>
        <v>81.5</v>
      </c>
      <c r="R254" s="88"/>
    </row>
    <row r="255" spans="1:18" ht="15" customHeight="1" collapsed="1" x14ac:dyDescent="0.25">
      <c r="A255" t="s">
        <v>21</v>
      </c>
      <c r="B255" s="79" t="s">
        <v>50</v>
      </c>
      <c r="C255" s="89" t="s">
        <v>165</v>
      </c>
      <c r="D255" s="89" t="s">
        <v>109</v>
      </c>
      <c r="E255" s="80" t="s">
        <v>116</v>
      </c>
      <c r="F255" s="81"/>
      <c r="G255" s="82" t="s">
        <v>109</v>
      </c>
      <c r="H255" s="82" t="s">
        <v>166</v>
      </c>
      <c r="I255" s="82" t="s">
        <v>116</v>
      </c>
      <c r="J255" s="83">
        <v>1.722</v>
      </c>
      <c r="K255" s="83">
        <f t="shared" si="18"/>
        <v>1.722</v>
      </c>
      <c r="L255" s="84">
        <v>26.89</v>
      </c>
      <c r="M255" s="85">
        <f t="shared" si="19"/>
        <v>28.675496000000003</v>
      </c>
      <c r="N255" s="86">
        <f t="shared" si="20"/>
        <v>90.963795887999993</v>
      </c>
      <c r="O255" s="87">
        <f t="shared" si="21"/>
        <v>49.379204112000004</v>
      </c>
      <c r="P255" s="87">
        <f t="shared" si="22"/>
        <v>140.34299999999999</v>
      </c>
      <c r="Q255" s="86">
        <f t="shared" si="23"/>
        <v>81.5</v>
      </c>
      <c r="R255" s="88"/>
    </row>
    <row r="256" spans="1:18" ht="15" customHeight="1" collapsed="1" x14ac:dyDescent="0.25">
      <c r="A256" t="s">
        <v>21</v>
      </c>
      <c r="B256" s="79" t="s">
        <v>50</v>
      </c>
      <c r="C256" s="89" t="s">
        <v>165</v>
      </c>
      <c r="D256" s="89" t="s">
        <v>109</v>
      </c>
      <c r="E256" s="80" t="s">
        <v>117</v>
      </c>
      <c r="F256" s="81"/>
      <c r="G256" s="82" t="s">
        <v>109</v>
      </c>
      <c r="H256" s="82" t="s">
        <v>166</v>
      </c>
      <c r="I256" s="82" t="s">
        <v>117</v>
      </c>
      <c r="J256" s="83">
        <v>1.4179999999999999</v>
      </c>
      <c r="K256" s="83">
        <f t="shared" si="18"/>
        <v>1.4179999999999999</v>
      </c>
      <c r="L256" s="84">
        <v>26.02</v>
      </c>
      <c r="M256" s="85">
        <f t="shared" si="19"/>
        <v>27.747727999999999</v>
      </c>
      <c r="N256" s="86">
        <f t="shared" si="20"/>
        <v>76.220721695999998</v>
      </c>
      <c r="O256" s="87">
        <f t="shared" si="21"/>
        <v>39.346278303999995</v>
      </c>
      <c r="P256" s="87">
        <f t="shared" si="22"/>
        <v>115.56699999999999</v>
      </c>
      <c r="Q256" s="86">
        <f t="shared" si="23"/>
        <v>81.5</v>
      </c>
      <c r="R256" s="88"/>
    </row>
    <row r="257" spans="1:18" ht="15" customHeight="1" collapsed="1" x14ac:dyDescent="0.25">
      <c r="A257" t="s">
        <v>21</v>
      </c>
      <c r="B257" s="79" t="s">
        <v>50</v>
      </c>
      <c r="C257" s="89" t="s">
        <v>165</v>
      </c>
      <c r="D257" s="89" t="s">
        <v>109</v>
      </c>
      <c r="E257" s="80" t="s">
        <v>118</v>
      </c>
      <c r="F257" s="81"/>
      <c r="G257" s="82" t="s">
        <v>109</v>
      </c>
      <c r="H257" s="82" t="s">
        <v>166</v>
      </c>
      <c r="I257" s="82" t="s">
        <v>118</v>
      </c>
      <c r="J257" s="83">
        <v>2.931</v>
      </c>
      <c r="K257" s="83">
        <f t="shared" si="18"/>
        <v>2.931</v>
      </c>
      <c r="L257" s="84">
        <v>30.1</v>
      </c>
      <c r="M257" s="85">
        <f t="shared" si="19"/>
        <v>32.098640000000003</v>
      </c>
      <c r="N257" s="86">
        <f t="shared" si="20"/>
        <v>144.79538615999999</v>
      </c>
      <c r="O257" s="87">
        <f t="shared" si="21"/>
        <v>94.081113840000015</v>
      </c>
      <c r="P257" s="87">
        <f t="shared" si="22"/>
        <v>238.87650000000002</v>
      </c>
      <c r="Q257" s="86">
        <f t="shared" si="23"/>
        <v>81.5</v>
      </c>
      <c r="R257" s="88"/>
    </row>
    <row r="258" spans="1:18" ht="15" customHeight="1" collapsed="1" x14ac:dyDescent="0.25">
      <c r="A258" t="s">
        <v>21</v>
      </c>
      <c r="B258" s="79" t="s">
        <v>50</v>
      </c>
      <c r="C258" s="89" t="s">
        <v>165</v>
      </c>
      <c r="D258" s="89" t="s">
        <v>109</v>
      </c>
      <c r="E258" s="80" t="s">
        <v>119</v>
      </c>
      <c r="F258" s="81"/>
      <c r="G258" s="82" t="s">
        <v>109</v>
      </c>
      <c r="H258" s="82" t="s">
        <v>166</v>
      </c>
      <c r="I258" s="82" t="s">
        <v>119</v>
      </c>
      <c r="J258" s="83">
        <v>1.4239999999999999</v>
      </c>
      <c r="K258" s="83">
        <f t="shared" si="18"/>
        <v>1.4239999999999999</v>
      </c>
      <c r="L258" s="84">
        <v>27.81</v>
      </c>
      <c r="M258" s="85">
        <f t="shared" si="19"/>
        <v>29.656583999999999</v>
      </c>
      <c r="N258" s="86">
        <f t="shared" si="20"/>
        <v>73.825024384000002</v>
      </c>
      <c r="O258" s="87">
        <f t="shared" si="21"/>
        <v>42.230975615999995</v>
      </c>
      <c r="P258" s="87">
        <f t="shared" si="22"/>
        <v>116.056</v>
      </c>
      <c r="Q258" s="86">
        <f t="shared" si="23"/>
        <v>81.5</v>
      </c>
      <c r="R258" s="88"/>
    </row>
    <row r="259" spans="1:18" ht="15" customHeight="1" collapsed="1" x14ac:dyDescent="0.25">
      <c r="A259" t="s">
        <v>21</v>
      </c>
      <c r="B259" s="79" t="s">
        <v>50</v>
      </c>
      <c r="C259" s="89" t="s">
        <v>165</v>
      </c>
      <c r="D259" s="89" t="s">
        <v>109</v>
      </c>
      <c r="E259" s="80" t="s">
        <v>120</v>
      </c>
      <c r="F259" s="81"/>
      <c r="G259" s="82" t="s">
        <v>109</v>
      </c>
      <c r="H259" s="82" t="s">
        <v>166</v>
      </c>
      <c r="I259" s="82" t="s">
        <v>120</v>
      </c>
      <c r="J259" s="83">
        <v>1.859</v>
      </c>
      <c r="K259" s="83">
        <f t="shared" si="18"/>
        <v>1.859</v>
      </c>
      <c r="L259" s="84">
        <v>27.27</v>
      </c>
      <c r="M259" s="85">
        <f t="shared" si="19"/>
        <v>29.080728000000001</v>
      </c>
      <c r="N259" s="86">
        <f t="shared" si="20"/>
        <v>97.447426648000004</v>
      </c>
      <c r="O259" s="87">
        <f t="shared" si="21"/>
        <v>54.061073352000001</v>
      </c>
      <c r="P259" s="87">
        <f t="shared" si="22"/>
        <v>151.5085</v>
      </c>
      <c r="Q259" s="86">
        <f t="shared" si="23"/>
        <v>81.5</v>
      </c>
      <c r="R259" s="88"/>
    </row>
    <row r="260" spans="1:18" ht="15" customHeight="1" collapsed="1" x14ac:dyDescent="0.25">
      <c r="A260" t="s">
        <v>21</v>
      </c>
      <c r="B260" s="79" t="s">
        <v>50</v>
      </c>
      <c r="C260" s="89" t="s">
        <v>165</v>
      </c>
      <c r="D260" s="89" t="s">
        <v>109</v>
      </c>
      <c r="E260" s="80" t="s">
        <v>121</v>
      </c>
      <c r="F260" s="81"/>
      <c r="G260" s="82" t="s">
        <v>109</v>
      </c>
      <c r="H260" s="82" t="s">
        <v>166</v>
      </c>
      <c r="I260" s="82" t="s">
        <v>121</v>
      </c>
      <c r="J260" s="83">
        <v>2.621</v>
      </c>
      <c r="K260" s="83">
        <f t="shared" si="18"/>
        <v>2.621</v>
      </c>
      <c r="L260" s="84">
        <v>25.56</v>
      </c>
      <c r="M260" s="85">
        <f t="shared" si="19"/>
        <v>27.257183999999999</v>
      </c>
      <c r="N260" s="86">
        <f t="shared" si="20"/>
        <v>142.17042073600001</v>
      </c>
      <c r="O260" s="87">
        <f t="shared" si="21"/>
        <v>71.441079263999995</v>
      </c>
      <c r="P260" s="87">
        <f t="shared" si="22"/>
        <v>213.61150000000001</v>
      </c>
      <c r="Q260" s="86">
        <f t="shared" si="23"/>
        <v>81.5</v>
      </c>
      <c r="R260" s="88"/>
    </row>
    <row r="261" spans="1:18" ht="15" customHeight="1" collapsed="1" x14ac:dyDescent="0.25">
      <c r="A261" t="s">
        <v>21</v>
      </c>
      <c r="B261" s="79" t="s">
        <v>50</v>
      </c>
      <c r="C261" s="89" t="s">
        <v>165</v>
      </c>
      <c r="D261" s="89" t="s">
        <v>109</v>
      </c>
      <c r="E261" s="80" t="s">
        <v>122</v>
      </c>
      <c r="F261" s="81"/>
      <c r="G261" s="82" t="s">
        <v>109</v>
      </c>
      <c r="H261" s="82" t="s">
        <v>166</v>
      </c>
      <c r="I261" s="82" t="s">
        <v>122</v>
      </c>
      <c r="J261" s="83">
        <v>4.2690000000000001</v>
      </c>
      <c r="K261" s="83">
        <f t="shared" si="18"/>
        <v>4.2690000000000001</v>
      </c>
      <c r="L261" s="84">
        <v>26.65</v>
      </c>
      <c r="M261" s="85">
        <f t="shared" si="19"/>
        <v>28.419560000000001</v>
      </c>
      <c r="N261" s="86">
        <f t="shared" si="20"/>
        <v>226.60039835999999</v>
      </c>
      <c r="O261" s="87">
        <f t="shared" si="21"/>
        <v>121.32310164</v>
      </c>
      <c r="P261" s="87">
        <f t="shared" si="22"/>
        <v>347.92349999999999</v>
      </c>
      <c r="Q261" s="86">
        <f t="shared" si="23"/>
        <v>81.5</v>
      </c>
      <c r="R261" s="88"/>
    </row>
    <row r="262" spans="1:18" ht="15" customHeight="1" collapsed="1" x14ac:dyDescent="0.25">
      <c r="A262" t="s">
        <v>21</v>
      </c>
      <c r="B262" s="79" t="s">
        <v>50</v>
      </c>
      <c r="C262" s="89" t="s">
        <v>165</v>
      </c>
      <c r="D262" s="89" t="s">
        <v>109</v>
      </c>
      <c r="E262" s="80" t="s">
        <v>123</v>
      </c>
      <c r="F262" s="81"/>
      <c r="G262" s="82" t="s">
        <v>109</v>
      </c>
      <c r="H262" s="82" t="s">
        <v>166</v>
      </c>
      <c r="I262" s="82" t="s">
        <v>123</v>
      </c>
      <c r="J262" s="83">
        <v>5.3620000000000001</v>
      </c>
      <c r="K262" s="83">
        <f t="shared" si="18"/>
        <v>5.3620000000000001</v>
      </c>
      <c r="L262" s="84">
        <v>39.15</v>
      </c>
      <c r="M262" s="85">
        <f t="shared" si="19"/>
        <v>41.749560000000002</v>
      </c>
      <c r="N262" s="86">
        <f t="shared" si="20"/>
        <v>213.14185927999998</v>
      </c>
      <c r="O262" s="87">
        <f t="shared" si="21"/>
        <v>223.86114072000001</v>
      </c>
      <c r="P262" s="87">
        <f t="shared" si="22"/>
        <v>437.00299999999999</v>
      </c>
      <c r="Q262" s="86">
        <f t="shared" si="23"/>
        <v>81.5</v>
      </c>
      <c r="R262" s="88"/>
    </row>
    <row r="263" spans="1:18" ht="15" customHeight="1" collapsed="1" x14ac:dyDescent="0.25">
      <c r="A263" t="s">
        <v>21</v>
      </c>
      <c r="B263" s="79" t="s">
        <v>50</v>
      </c>
      <c r="C263" s="89" t="s">
        <v>165</v>
      </c>
      <c r="D263" s="89" t="s">
        <v>109</v>
      </c>
      <c r="E263" s="80" t="s">
        <v>124</v>
      </c>
      <c r="F263" s="81"/>
      <c r="G263" s="82" t="s">
        <v>109</v>
      </c>
      <c r="H263" s="82" t="s">
        <v>166</v>
      </c>
      <c r="I263" s="82" t="s">
        <v>124</v>
      </c>
      <c r="J263" s="83">
        <v>4.0830000000000002</v>
      </c>
      <c r="K263" s="83">
        <f t="shared" si="18"/>
        <v>4.0830000000000002</v>
      </c>
      <c r="L263" s="84">
        <v>48.8</v>
      </c>
      <c r="M263" s="85">
        <f t="shared" si="19"/>
        <v>52.040319999999994</v>
      </c>
      <c r="N263" s="86">
        <f t="shared" si="20"/>
        <v>120.28387344000004</v>
      </c>
      <c r="O263" s="87">
        <f t="shared" si="21"/>
        <v>212.48062655999999</v>
      </c>
      <c r="P263" s="87">
        <f t="shared" si="22"/>
        <v>332.7645</v>
      </c>
      <c r="Q263" s="86">
        <f t="shared" si="23"/>
        <v>81.5</v>
      </c>
      <c r="R263" s="88"/>
    </row>
    <row r="264" spans="1:18" ht="15" customHeight="1" collapsed="1" x14ac:dyDescent="0.25">
      <c r="A264" t="s">
        <v>21</v>
      </c>
      <c r="B264" s="79" t="s">
        <v>50</v>
      </c>
      <c r="C264" s="89" t="s">
        <v>165</v>
      </c>
      <c r="D264" s="89" t="s">
        <v>109</v>
      </c>
      <c r="E264" s="80" t="s">
        <v>125</v>
      </c>
      <c r="F264" s="81"/>
      <c r="G264" s="82" t="s">
        <v>109</v>
      </c>
      <c r="H264" s="82" t="s">
        <v>166</v>
      </c>
      <c r="I264" s="82" t="s">
        <v>125</v>
      </c>
      <c r="J264" s="83">
        <v>4.3849999999999998</v>
      </c>
      <c r="K264" s="83">
        <f t="shared" si="18"/>
        <v>4.3849999999999998</v>
      </c>
      <c r="L264" s="84">
        <v>55.11</v>
      </c>
      <c r="M264" s="85">
        <f t="shared" si="19"/>
        <v>58.769303999999998</v>
      </c>
      <c r="N264" s="86">
        <f t="shared" si="20"/>
        <v>99.674101960000002</v>
      </c>
      <c r="O264" s="87">
        <f t="shared" si="21"/>
        <v>257.70339803999997</v>
      </c>
      <c r="P264" s="87">
        <f t="shared" si="22"/>
        <v>357.37749999999994</v>
      </c>
      <c r="Q264" s="86">
        <f t="shared" si="23"/>
        <v>81.499999999999986</v>
      </c>
      <c r="R264" s="88"/>
    </row>
    <row r="265" spans="1:18" ht="15" customHeight="1" collapsed="1" x14ac:dyDescent="0.25">
      <c r="A265" t="s">
        <v>21</v>
      </c>
      <c r="B265" s="79" t="s">
        <v>50</v>
      </c>
      <c r="C265" s="89" t="s">
        <v>165</v>
      </c>
      <c r="D265" s="89" t="s">
        <v>109</v>
      </c>
      <c r="E265" s="80" t="s">
        <v>126</v>
      </c>
      <c r="F265" s="81"/>
      <c r="G265" s="82" t="s">
        <v>109</v>
      </c>
      <c r="H265" s="82" t="s">
        <v>166</v>
      </c>
      <c r="I265" s="82" t="s">
        <v>126</v>
      </c>
      <c r="J265" s="83">
        <v>4.8710000000000004</v>
      </c>
      <c r="K265" s="83">
        <f t="shared" si="18"/>
        <v>4.8710000000000004</v>
      </c>
      <c r="L265" s="84">
        <v>62.91</v>
      </c>
      <c r="M265" s="85">
        <f t="shared" si="19"/>
        <v>67.087223999999992</v>
      </c>
      <c r="N265" s="86">
        <f t="shared" si="20"/>
        <v>70.204631896000052</v>
      </c>
      <c r="O265" s="87">
        <f t="shared" si="21"/>
        <v>326.78186810400001</v>
      </c>
      <c r="P265" s="87">
        <f t="shared" si="22"/>
        <v>396.98650000000009</v>
      </c>
      <c r="Q265" s="86">
        <f t="shared" si="23"/>
        <v>81.500000000000014</v>
      </c>
      <c r="R265" s="88"/>
    </row>
    <row r="266" spans="1:18" ht="15" customHeight="1" collapsed="1" x14ac:dyDescent="0.25">
      <c r="A266" t="s">
        <v>21</v>
      </c>
      <c r="B266" s="79" t="s">
        <v>50</v>
      </c>
      <c r="C266" s="89" t="s">
        <v>165</v>
      </c>
      <c r="D266" s="89" t="s">
        <v>109</v>
      </c>
      <c r="E266" s="80" t="s">
        <v>127</v>
      </c>
      <c r="F266" s="81"/>
      <c r="G266" s="82" t="s">
        <v>109</v>
      </c>
      <c r="H266" s="82" t="s">
        <v>166</v>
      </c>
      <c r="I266" s="82" t="s">
        <v>127</v>
      </c>
      <c r="J266" s="83">
        <v>3.145</v>
      </c>
      <c r="K266" s="83">
        <f t="shared" si="18"/>
        <v>3.145</v>
      </c>
      <c r="L266" s="84">
        <v>88.17</v>
      </c>
      <c r="M266" s="85">
        <f t="shared" si="19"/>
        <v>94.024488000000005</v>
      </c>
      <c r="N266" s="86">
        <f t="shared" si="20"/>
        <v>-39.389514760000019</v>
      </c>
      <c r="O266" s="87">
        <f t="shared" si="21"/>
        <v>295.70701475999999</v>
      </c>
      <c r="P266" s="87">
        <f t="shared" si="22"/>
        <v>256.3175</v>
      </c>
      <c r="Q266" s="86">
        <f t="shared" si="23"/>
        <v>81.5</v>
      </c>
      <c r="R266" s="88"/>
    </row>
    <row r="267" spans="1:18" ht="15" customHeight="1" collapsed="1" x14ac:dyDescent="0.25">
      <c r="A267" t="s">
        <v>21</v>
      </c>
      <c r="B267" s="79" t="s">
        <v>50</v>
      </c>
      <c r="C267" s="89" t="s">
        <v>165</v>
      </c>
      <c r="D267" s="89" t="s">
        <v>109</v>
      </c>
      <c r="E267" s="80" t="s">
        <v>128</v>
      </c>
      <c r="F267" s="81"/>
      <c r="G267" s="82" t="s">
        <v>109</v>
      </c>
      <c r="H267" s="82" t="s">
        <v>166</v>
      </c>
      <c r="I267" s="82" t="s">
        <v>128</v>
      </c>
      <c r="J267" s="83">
        <v>0.58399999999999996</v>
      </c>
      <c r="K267" s="83">
        <f t="shared" si="18"/>
        <v>0.58399999999999996</v>
      </c>
      <c r="L267" s="84">
        <v>84.35</v>
      </c>
      <c r="M267" s="85">
        <f t="shared" si="19"/>
        <v>89.950839999999999</v>
      </c>
      <c r="N267" s="86">
        <f t="shared" si="20"/>
        <v>-4.9352905599999994</v>
      </c>
      <c r="O267" s="87">
        <f t="shared" si="21"/>
        <v>52.531290559999995</v>
      </c>
      <c r="P267" s="87">
        <f t="shared" si="22"/>
        <v>47.595999999999997</v>
      </c>
      <c r="Q267" s="86">
        <f t="shared" si="23"/>
        <v>81.5</v>
      </c>
      <c r="R267" s="88"/>
    </row>
    <row r="268" spans="1:18" ht="15" customHeight="1" collapsed="1" x14ac:dyDescent="0.25">
      <c r="A268" t="s">
        <v>21</v>
      </c>
      <c r="B268" s="79" t="s">
        <v>50</v>
      </c>
      <c r="C268" s="89" t="s">
        <v>165</v>
      </c>
      <c r="D268" s="89" t="s">
        <v>109</v>
      </c>
      <c r="E268" s="80" t="s">
        <v>129</v>
      </c>
      <c r="F268" s="81"/>
      <c r="G268" s="82" t="s">
        <v>109</v>
      </c>
      <c r="H268" s="82" t="s">
        <v>166</v>
      </c>
      <c r="I268" s="82" t="s">
        <v>129</v>
      </c>
      <c r="J268" s="83">
        <v>0.83699999999999997</v>
      </c>
      <c r="K268" s="83">
        <f t="shared" si="18"/>
        <v>0.83699999999999997</v>
      </c>
      <c r="L268" s="84">
        <v>83.6</v>
      </c>
      <c r="M268" s="85">
        <f t="shared" si="19"/>
        <v>89.151039999999995</v>
      </c>
      <c r="N268" s="86">
        <f t="shared" si="20"/>
        <v>-6.4039204799999956</v>
      </c>
      <c r="O268" s="87">
        <f t="shared" si="21"/>
        <v>74.619420479999988</v>
      </c>
      <c r="P268" s="87">
        <f t="shared" si="22"/>
        <v>68.215499999999992</v>
      </c>
      <c r="Q268" s="86">
        <f t="shared" si="23"/>
        <v>81.5</v>
      </c>
      <c r="R268" s="88"/>
    </row>
    <row r="269" spans="1:18" ht="15" customHeight="1" collapsed="1" x14ac:dyDescent="0.25">
      <c r="A269" t="s">
        <v>21</v>
      </c>
      <c r="B269" s="79" t="s">
        <v>50</v>
      </c>
      <c r="C269" s="89" t="s">
        <v>165</v>
      </c>
      <c r="D269" s="89" t="s">
        <v>109</v>
      </c>
      <c r="E269" s="80" t="s">
        <v>130</v>
      </c>
      <c r="F269" s="81"/>
      <c r="G269" s="82" t="s">
        <v>109</v>
      </c>
      <c r="H269" s="82" t="s">
        <v>166</v>
      </c>
      <c r="I269" s="82" t="s">
        <v>130</v>
      </c>
      <c r="J269" s="83">
        <v>4.1680000000000001</v>
      </c>
      <c r="K269" s="83">
        <f t="shared" si="18"/>
        <v>4.1680000000000001</v>
      </c>
      <c r="L269" s="84">
        <v>73.44</v>
      </c>
      <c r="M269" s="85">
        <f t="shared" si="19"/>
        <v>78.316416000000004</v>
      </c>
      <c r="N269" s="86">
        <f t="shared" si="20"/>
        <v>13.269178111999985</v>
      </c>
      <c r="O269" s="87">
        <f t="shared" si="21"/>
        <v>326.42282188800004</v>
      </c>
      <c r="P269" s="87">
        <f t="shared" si="22"/>
        <v>339.69200000000001</v>
      </c>
      <c r="Q269" s="86">
        <f t="shared" si="23"/>
        <v>81.5</v>
      </c>
      <c r="R269" s="88"/>
    </row>
    <row r="270" spans="1:18" ht="15" customHeight="1" collapsed="1" x14ac:dyDescent="0.25">
      <c r="A270" t="s">
        <v>21</v>
      </c>
      <c r="B270" s="79" t="s">
        <v>50</v>
      </c>
      <c r="C270" s="89" t="s">
        <v>165</v>
      </c>
      <c r="D270" s="89" t="s">
        <v>109</v>
      </c>
      <c r="E270" s="80" t="s">
        <v>131</v>
      </c>
      <c r="F270" s="81"/>
      <c r="G270" s="82" t="s">
        <v>109</v>
      </c>
      <c r="H270" s="82" t="s">
        <v>166</v>
      </c>
      <c r="I270" s="82" t="s">
        <v>131</v>
      </c>
      <c r="J270" s="83">
        <v>3.782</v>
      </c>
      <c r="K270" s="83">
        <f t="shared" si="18"/>
        <v>3.782</v>
      </c>
      <c r="L270" s="84">
        <v>85.43</v>
      </c>
      <c r="M270" s="85">
        <f t="shared" si="19"/>
        <v>91.102552000000003</v>
      </c>
      <c r="N270" s="86">
        <f t="shared" si="20"/>
        <v>-36.316851664000012</v>
      </c>
      <c r="O270" s="87">
        <f t="shared" si="21"/>
        <v>344.54985166400002</v>
      </c>
      <c r="P270" s="87">
        <f t="shared" si="22"/>
        <v>308.233</v>
      </c>
      <c r="Q270" s="86">
        <f t="shared" si="23"/>
        <v>81.5</v>
      </c>
      <c r="R270" s="88"/>
    </row>
    <row r="271" spans="1:18" ht="15" customHeight="1" collapsed="1" x14ac:dyDescent="0.25">
      <c r="A271" t="s">
        <v>21</v>
      </c>
      <c r="B271" s="79" t="s">
        <v>50</v>
      </c>
      <c r="C271" s="89" t="s">
        <v>165</v>
      </c>
      <c r="D271" s="89" t="s">
        <v>109</v>
      </c>
      <c r="E271" s="80" t="s">
        <v>132</v>
      </c>
      <c r="F271" s="81"/>
      <c r="G271" s="82" t="s">
        <v>109</v>
      </c>
      <c r="H271" s="82" t="s">
        <v>166</v>
      </c>
      <c r="I271" s="82" t="s">
        <v>132</v>
      </c>
      <c r="J271" s="83">
        <v>2.645</v>
      </c>
      <c r="K271" s="83">
        <f t="shared" si="18"/>
        <v>2.645</v>
      </c>
      <c r="L271" s="84">
        <v>83.19</v>
      </c>
      <c r="M271" s="85">
        <f t="shared" si="19"/>
        <v>88.713815999999994</v>
      </c>
      <c r="N271" s="86">
        <f t="shared" si="20"/>
        <v>-19.080543319999986</v>
      </c>
      <c r="O271" s="87">
        <f t="shared" si="21"/>
        <v>234.64804332</v>
      </c>
      <c r="P271" s="87">
        <f t="shared" si="22"/>
        <v>215.56750000000002</v>
      </c>
      <c r="Q271" s="86">
        <f t="shared" si="23"/>
        <v>81.500000000000014</v>
      </c>
      <c r="R271" s="88"/>
    </row>
    <row r="272" spans="1:18" ht="15" customHeight="1" collapsed="1" x14ac:dyDescent="0.25">
      <c r="A272" t="s">
        <v>21</v>
      </c>
      <c r="B272" s="79" t="s">
        <v>50</v>
      </c>
      <c r="C272" s="89" t="s">
        <v>165</v>
      </c>
      <c r="D272" s="89" t="s">
        <v>109</v>
      </c>
      <c r="E272" s="80" t="s">
        <v>133</v>
      </c>
      <c r="F272" s="81"/>
      <c r="G272" s="82" t="s">
        <v>109</v>
      </c>
      <c r="H272" s="82" t="s">
        <v>166</v>
      </c>
      <c r="I272" s="82" t="s">
        <v>133</v>
      </c>
      <c r="J272" s="83">
        <v>2.347</v>
      </c>
      <c r="K272" s="83">
        <f t="shared" si="18"/>
        <v>2.347</v>
      </c>
      <c r="L272" s="84">
        <v>80.45</v>
      </c>
      <c r="M272" s="85">
        <f t="shared" si="19"/>
        <v>85.791880000000006</v>
      </c>
      <c r="N272" s="86">
        <f t="shared" si="20"/>
        <v>-10.073042360000015</v>
      </c>
      <c r="O272" s="87">
        <f t="shared" si="21"/>
        <v>201.35354236000001</v>
      </c>
      <c r="P272" s="87">
        <f t="shared" si="22"/>
        <v>191.28049999999999</v>
      </c>
      <c r="Q272" s="86">
        <f t="shared" si="23"/>
        <v>81.5</v>
      </c>
      <c r="R272" s="88"/>
    </row>
    <row r="273" spans="1:18" ht="15" customHeight="1" collapsed="1" x14ac:dyDescent="0.25">
      <c r="A273" t="s">
        <v>21</v>
      </c>
      <c r="B273" s="79" t="s">
        <v>50</v>
      </c>
      <c r="C273" s="89" t="s">
        <v>165</v>
      </c>
      <c r="D273" s="89" t="s">
        <v>109</v>
      </c>
      <c r="E273" s="80" t="s">
        <v>134</v>
      </c>
      <c r="F273" s="81"/>
      <c r="G273" s="82" t="s">
        <v>109</v>
      </c>
      <c r="H273" s="82" t="s">
        <v>166</v>
      </c>
      <c r="I273" s="82" t="s">
        <v>134</v>
      </c>
      <c r="J273" s="83">
        <v>1.7090000000000001</v>
      </c>
      <c r="K273" s="83">
        <f t="shared" si="18"/>
        <v>1.7090000000000001</v>
      </c>
      <c r="L273" s="84">
        <v>87.63</v>
      </c>
      <c r="M273" s="85">
        <f t="shared" si="19"/>
        <v>93.448632000000003</v>
      </c>
      <c r="N273" s="86">
        <f t="shared" si="20"/>
        <v>-20.420212088000007</v>
      </c>
      <c r="O273" s="87">
        <f t="shared" si="21"/>
        <v>159.703712088</v>
      </c>
      <c r="P273" s="87">
        <f t="shared" si="22"/>
        <v>139.2835</v>
      </c>
      <c r="Q273" s="86">
        <f t="shared" si="23"/>
        <v>81.5</v>
      </c>
      <c r="R273" s="88"/>
    </row>
    <row r="274" spans="1:18" ht="15" customHeight="1" collapsed="1" x14ac:dyDescent="0.25">
      <c r="A274" t="s">
        <v>21</v>
      </c>
      <c r="B274" s="79" t="s">
        <v>50</v>
      </c>
      <c r="C274" s="89" t="s">
        <v>165</v>
      </c>
      <c r="D274" s="89" t="s">
        <v>109</v>
      </c>
      <c r="E274" s="80" t="s">
        <v>135</v>
      </c>
      <c r="F274" s="81"/>
      <c r="G274" s="82" t="s">
        <v>109</v>
      </c>
      <c r="H274" s="82" t="s">
        <v>166</v>
      </c>
      <c r="I274" s="82" t="s">
        <v>135</v>
      </c>
      <c r="J274" s="83">
        <v>0.84699999999999998</v>
      </c>
      <c r="K274" s="83">
        <f t="shared" si="18"/>
        <v>0.84699999999999998</v>
      </c>
      <c r="L274" s="84">
        <v>88.47</v>
      </c>
      <c r="M274" s="85">
        <f t="shared" si="19"/>
        <v>94.344408000000001</v>
      </c>
      <c r="N274" s="86">
        <f t="shared" si="20"/>
        <v>-10.879213576000001</v>
      </c>
      <c r="O274" s="87">
        <f t="shared" si="21"/>
        <v>79.909713576000001</v>
      </c>
      <c r="P274" s="87">
        <f t="shared" si="22"/>
        <v>69.030500000000004</v>
      </c>
      <c r="Q274" s="86">
        <f t="shared" si="23"/>
        <v>81.5</v>
      </c>
      <c r="R274" s="88"/>
    </row>
    <row r="275" spans="1:18" ht="15" customHeight="1" collapsed="1" x14ac:dyDescent="0.25">
      <c r="A275" t="s">
        <v>21</v>
      </c>
      <c r="B275" s="79" t="s">
        <v>50</v>
      </c>
      <c r="C275" s="89" t="s">
        <v>165</v>
      </c>
      <c r="D275" s="89" t="s">
        <v>109</v>
      </c>
      <c r="E275" s="80" t="s">
        <v>136</v>
      </c>
      <c r="F275" s="81"/>
      <c r="G275" s="82" t="s">
        <v>109</v>
      </c>
      <c r="H275" s="82" t="s">
        <v>166</v>
      </c>
      <c r="I275" s="82" t="s">
        <v>136</v>
      </c>
      <c r="J275" s="83">
        <v>0.20699999999999999</v>
      </c>
      <c r="K275" s="83">
        <f t="shared" si="18"/>
        <v>0.20699999999999999</v>
      </c>
      <c r="L275" s="84">
        <v>114.06</v>
      </c>
      <c r="M275" s="85">
        <f t="shared" si="19"/>
        <v>121.633584</v>
      </c>
      <c r="N275" s="86">
        <f t="shared" si="20"/>
        <v>-8.3076518879999988</v>
      </c>
      <c r="O275" s="87">
        <f t="shared" si="21"/>
        <v>25.178151887999999</v>
      </c>
      <c r="P275" s="87">
        <f t="shared" si="22"/>
        <v>16.8705</v>
      </c>
      <c r="Q275" s="86">
        <f t="shared" si="23"/>
        <v>81.5</v>
      </c>
      <c r="R275" s="88"/>
    </row>
    <row r="276" spans="1:18" ht="15" customHeight="1" collapsed="1" x14ac:dyDescent="0.25">
      <c r="A276" t="s">
        <v>21</v>
      </c>
      <c r="B276" s="79" t="s">
        <v>50</v>
      </c>
      <c r="C276" s="89" t="s">
        <v>165</v>
      </c>
      <c r="D276" s="89" t="s">
        <v>109</v>
      </c>
      <c r="E276" s="80" t="s">
        <v>137</v>
      </c>
      <c r="F276" s="81"/>
      <c r="G276" s="82" t="s">
        <v>109</v>
      </c>
      <c r="H276" s="82" t="s">
        <v>166</v>
      </c>
      <c r="I276" s="82" t="s">
        <v>137</v>
      </c>
      <c r="J276" s="83">
        <v>3.1E-2</v>
      </c>
      <c r="K276" s="83">
        <f t="shared" si="18"/>
        <v>3.1E-2</v>
      </c>
      <c r="L276" s="84">
        <v>164.32</v>
      </c>
      <c r="M276" s="85">
        <f t="shared" si="19"/>
        <v>175.23084800000001</v>
      </c>
      <c r="N276" s="86">
        <f t="shared" si="20"/>
        <v>-2.9056562880000003</v>
      </c>
      <c r="O276" s="87">
        <f t="shared" si="21"/>
        <v>5.4321562879999998</v>
      </c>
      <c r="P276" s="87">
        <f t="shared" si="22"/>
        <v>2.5264999999999995</v>
      </c>
      <c r="Q276" s="86">
        <f t="shared" si="23"/>
        <v>81.499999999999986</v>
      </c>
      <c r="R276" s="88"/>
    </row>
    <row r="277" spans="1:18" ht="15" customHeight="1" collapsed="1" x14ac:dyDescent="0.25">
      <c r="A277" t="s">
        <v>21</v>
      </c>
      <c r="B277" s="79" t="s">
        <v>50</v>
      </c>
      <c r="C277" s="89" t="s">
        <v>165</v>
      </c>
      <c r="D277" s="89" t="s">
        <v>109</v>
      </c>
      <c r="E277" s="80" t="s">
        <v>138</v>
      </c>
      <c r="F277" s="81"/>
      <c r="G277" s="82" t="s">
        <v>109</v>
      </c>
      <c r="H277" s="82" t="s">
        <v>166</v>
      </c>
      <c r="I277" s="82" t="s">
        <v>138</v>
      </c>
      <c r="J277" s="83">
        <v>0.29099999999999998</v>
      </c>
      <c r="K277" s="83">
        <f t="shared" si="18"/>
        <v>0.29099999999999998</v>
      </c>
      <c r="L277" s="84">
        <v>96.7</v>
      </c>
      <c r="M277" s="85">
        <f t="shared" si="19"/>
        <v>103.12088</v>
      </c>
      <c r="N277" s="86">
        <f t="shared" si="20"/>
        <v>-6.2916760799999993</v>
      </c>
      <c r="O277" s="87">
        <f t="shared" si="21"/>
        <v>30.008176079999998</v>
      </c>
      <c r="P277" s="87">
        <f t="shared" si="22"/>
        <v>23.7165</v>
      </c>
      <c r="Q277" s="86">
        <f t="shared" si="23"/>
        <v>81.5</v>
      </c>
      <c r="R277" s="88"/>
    </row>
    <row r="278" spans="1:18" ht="15" customHeight="1" collapsed="1" x14ac:dyDescent="0.25">
      <c r="A278" t="s">
        <v>21</v>
      </c>
      <c r="B278" s="79" t="s">
        <v>50</v>
      </c>
      <c r="C278" s="89" t="s">
        <v>165</v>
      </c>
      <c r="D278" s="89" t="s">
        <v>109</v>
      </c>
      <c r="E278" s="80" t="s">
        <v>139</v>
      </c>
      <c r="F278" s="81"/>
      <c r="G278" s="82" t="s">
        <v>109</v>
      </c>
      <c r="H278" s="82" t="s">
        <v>166</v>
      </c>
      <c r="I278" s="82" t="s">
        <v>139</v>
      </c>
      <c r="J278" s="83">
        <v>0.29099999999999998</v>
      </c>
      <c r="K278" s="83">
        <f t="shared" si="18"/>
        <v>0.29099999999999998</v>
      </c>
      <c r="L278" s="84">
        <v>97.43</v>
      </c>
      <c r="M278" s="85">
        <f t="shared" si="19"/>
        <v>103.89935200000001</v>
      </c>
      <c r="N278" s="86">
        <f t="shared" si="20"/>
        <v>-6.518211432000002</v>
      </c>
      <c r="O278" s="87">
        <f t="shared" si="21"/>
        <v>30.234711432000001</v>
      </c>
      <c r="P278" s="87">
        <f t="shared" si="22"/>
        <v>23.7165</v>
      </c>
      <c r="Q278" s="86">
        <f t="shared" si="23"/>
        <v>81.5</v>
      </c>
      <c r="R278" s="88"/>
    </row>
    <row r="279" spans="1:18" ht="15" customHeight="1" collapsed="1" x14ac:dyDescent="0.25">
      <c r="A279" t="s">
        <v>21</v>
      </c>
      <c r="B279" s="79" t="s">
        <v>50</v>
      </c>
      <c r="C279" s="89" t="s">
        <v>165</v>
      </c>
      <c r="D279" s="89" t="s">
        <v>109</v>
      </c>
      <c r="E279" s="80" t="s">
        <v>140</v>
      </c>
      <c r="F279" s="81"/>
      <c r="G279" s="82" t="s">
        <v>109</v>
      </c>
      <c r="H279" s="82" t="s">
        <v>166</v>
      </c>
      <c r="I279" s="82" t="s">
        <v>140</v>
      </c>
      <c r="J279" s="83">
        <v>0.33500000000000002</v>
      </c>
      <c r="K279" s="83">
        <f t="shared" si="18"/>
        <v>0.33500000000000002</v>
      </c>
      <c r="L279" s="84">
        <v>81.88</v>
      </c>
      <c r="M279" s="85">
        <f t="shared" si="19"/>
        <v>87.316831999999991</v>
      </c>
      <c r="N279" s="86">
        <f t="shared" si="20"/>
        <v>-1.948638719999997</v>
      </c>
      <c r="O279" s="87">
        <f t="shared" si="21"/>
        <v>29.25113872</v>
      </c>
      <c r="P279" s="87">
        <f t="shared" si="22"/>
        <v>27.302500000000002</v>
      </c>
      <c r="Q279" s="86">
        <f t="shared" si="23"/>
        <v>81.5</v>
      </c>
      <c r="R279" s="88"/>
    </row>
    <row r="280" spans="1:18" ht="15" customHeight="1" collapsed="1" x14ac:dyDescent="0.25">
      <c r="A280" t="s">
        <v>21</v>
      </c>
      <c r="B280" s="79" t="s">
        <v>50</v>
      </c>
      <c r="C280" s="89" t="s">
        <v>165</v>
      </c>
      <c r="D280" s="89" t="s">
        <v>109</v>
      </c>
      <c r="E280" s="80" t="s">
        <v>141</v>
      </c>
      <c r="F280" s="81"/>
      <c r="G280" s="82" t="s">
        <v>109</v>
      </c>
      <c r="H280" s="82" t="s">
        <v>166</v>
      </c>
      <c r="I280" s="82" t="s">
        <v>141</v>
      </c>
      <c r="J280" s="83">
        <v>0.113</v>
      </c>
      <c r="K280" s="83">
        <f t="shared" si="18"/>
        <v>0.113</v>
      </c>
      <c r="L280" s="84">
        <v>90.28</v>
      </c>
      <c r="M280" s="85">
        <f t="shared" si="19"/>
        <v>96.274591999999998</v>
      </c>
      <c r="N280" s="86">
        <f t="shared" si="20"/>
        <v>-1.6695288959999999</v>
      </c>
      <c r="O280" s="87">
        <f t="shared" si="21"/>
        <v>10.879028895999999</v>
      </c>
      <c r="P280" s="87">
        <f t="shared" si="22"/>
        <v>9.2095000000000002</v>
      </c>
      <c r="Q280" s="86">
        <f t="shared" si="23"/>
        <v>81.5</v>
      </c>
      <c r="R280" s="88"/>
    </row>
    <row r="281" spans="1:18" ht="15" customHeight="1" collapsed="1" x14ac:dyDescent="0.25">
      <c r="A281" t="s">
        <v>21</v>
      </c>
      <c r="B281" s="79" t="s">
        <v>50</v>
      </c>
      <c r="C281" s="89" t="s">
        <v>165</v>
      </c>
      <c r="D281" s="89" t="s">
        <v>109</v>
      </c>
      <c r="E281" s="80" t="s">
        <v>142</v>
      </c>
      <c r="F281" s="81"/>
      <c r="G281" s="82" t="s">
        <v>109</v>
      </c>
      <c r="H281" s="82" t="s">
        <v>166</v>
      </c>
      <c r="I281" s="82" t="s">
        <v>142</v>
      </c>
      <c r="J281" s="83">
        <v>0.153</v>
      </c>
      <c r="K281" s="83">
        <f t="shared" si="18"/>
        <v>0.153</v>
      </c>
      <c r="L281" s="84">
        <v>136.02000000000001</v>
      </c>
      <c r="M281" s="85">
        <f t="shared" si="19"/>
        <v>145.05172800000003</v>
      </c>
      <c r="N281" s="86">
        <f t="shared" si="20"/>
        <v>-9.7234143840000034</v>
      </c>
      <c r="O281" s="87">
        <f t="shared" si="21"/>
        <v>22.192914384000005</v>
      </c>
      <c r="P281" s="87">
        <f t="shared" si="22"/>
        <v>12.469500000000002</v>
      </c>
      <c r="Q281" s="86">
        <f t="shared" si="23"/>
        <v>81.500000000000014</v>
      </c>
      <c r="R281" s="88"/>
    </row>
    <row r="282" spans="1:18" ht="15" customHeight="1" collapsed="1" x14ac:dyDescent="0.25">
      <c r="A282" t="s">
        <v>21</v>
      </c>
      <c r="B282" s="79" t="s">
        <v>50</v>
      </c>
      <c r="C282" s="89" t="s">
        <v>165</v>
      </c>
      <c r="D282" s="89" t="s">
        <v>109</v>
      </c>
      <c r="E282" s="80" t="s">
        <v>143</v>
      </c>
      <c r="F282" s="81"/>
      <c r="G282" s="82" t="s">
        <v>109</v>
      </c>
      <c r="H282" s="82" t="s">
        <v>166</v>
      </c>
      <c r="I282" s="82" t="s">
        <v>143</v>
      </c>
      <c r="J282" s="83">
        <v>5.3999999999999999E-2</v>
      </c>
      <c r="K282" s="83">
        <f t="shared" si="18"/>
        <v>5.3999999999999999E-2</v>
      </c>
      <c r="L282" s="84">
        <v>125.82</v>
      </c>
      <c r="M282" s="85">
        <f t="shared" si="19"/>
        <v>134.17444799999998</v>
      </c>
      <c r="N282" s="86">
        <f t="shared" si="20"/>
        <v>-2.844420191999999</v>
      </c>
      <c r="O282" s="87">
        <f t="shared" si="21"/>
        <v>7.2454201919999992</v>
      </c>
      <c r="P282" s="87">
        <f t="shared" si="22"/>
        <v>4.4009999999999998</v>
      </c>
      <c r="Q282" s="86">
        <f t="shared" si="23"/>
        <v>81.5</v>
      </c>
      <c r="R282" s="88"/>
    </row>
    <row r="283" spans="1:18" ht="15" customHeight="1" collapsed="1" x14ac:dyDescent="0.25">
      <c r="A283" t="s">
        <v>21</v>
      </c>
      <c r="B283" s="79" t="s">
        <v>50</v>
      </c>
      <c r="C283" s="89" t="s">
        <v>165</v>
      </c>
      <c r="D283" s="89" t="s">
        <v>109</v>
      </c>
      <c r="E283" s="80" t="s">
        <v>144</v>
      </c>
      <c r="F283" s="81"/>
      <c r="G283" s="82" t="s">
        <v>109</v>
      </c>
      <c r="H283" s="82" t="s">
        <v>166</v>
      </c>
      <c r="I283" s="82" t="s">
        <v>144</v>
      </c>
      <c r="J283" s="83">
        <v>3.5000000000000003E-2</v>
      </c>
      <c r="K283" s="83">
        <f t="shared" si="18"/>
        <v>3.5000000000000003E-2</v>
      </c>
      <c r="L283" s="84">
        <v>155.19999999999999</v>
      </c>
      <c r="M283" s="85">
        <f t="shared" si="19"/>
        <v>165.50528</v>
      </c>
      <c r="N283" s="86">
        <f t="shared" si="20"/>
        <v>-2.9401848000000004</v>
      </c>
      <c r="O283" s="87">
        <f t="shared" si="21"/>
        <v>5.7926848000000009</v>
      </c>
      <c r="P283" s="87">
        <f t="shared" si="22"/>
        <v>2.8525000000000005</v>
      </c>
      <c r="Q283" s="86">
        <f t="shared" si="23"/>
        <v>81.5</v>
      </c>
      <c r="R283" s="88"/>
    </row>
    <row r="284" spans="1:18" ht="15" customHeight="1" collapsed="1" x14ac:dyDescent="0.25">
      <c r="A284" t="s">
        <v>21</v>
      </c>
      <c r="B284" s="79" t="s">
        <v>50</v>
      </c>
      <c r="C284" s="89" t="s">
        <v>165</v>
      </c>
      <c r="D284" s="89" t="s">
        <v>109</v>
      </c>
      <c r="E284" s="80" t="s">
        <v>145</v>
      </c>
      <c r="F284" s="81"/>
      <c r="G284" s="82" t="s">
        <v>109</v>
      </c>
      <c r="H284" s="82" t="s">
        <v>166</v>
      </c>
      <c r="I284" s="82" t="s">
        <v>145</v>
      </c>
      <c r="J284" s="83">
        <v>5.3999999999999999E-2</v>
      </c>
      <c r="K284" s="83">
        <f t="shared" si="18"/>
        <v>5.3999999999999999E-2</v>
      </c>
      <c r="L284" s="84">
        <v>83.32</v>
      </c>
      <c r="M284" s="85">
        <f t="shared" si="19"/>
        <v>88.852447999999995</v>
      </c>
      <c r="N284" s="86">
        <f t="shared" si="20"/>
        <v>-0.39703219199999973</v>
      </c>
      <c r="O284" s="87">
        <f t="shared" si="21"/>
        <v>4.798032192</v>
      </c>
      <c r="P284" s="87">
        <f t="shared" si="22"/>
        <v>4.4009999999999998</v>
      </c>
      <c r="Q284" s="86">
        <f t="shared" si="23"/>
        <v>81.5</v>
      </c>
      <c r="R284" s="88"/>
    </row>
    <row r="285" spans="1:18" ht="15" customHeight="1" collapsed="1" x14ac:dyDescent="0.25">
      <c r="A285" t="s">
        <v>21</v>
      </c>
      <c r="B285" s="79" t="s">
        <v>50</v>
      </c>
      <c r="C285" s="89" t="s">
        <v>165</v>
      </c>
      <c r="D285" s="89" t="s">
        <v>109</v>
      </c>
      <c r="E285" s="80" t="s">
        <v>146</v>
      </c>
      <c r="F285" s="81"/>
      <c r="G285" s="82" t="s">
        <v>109</v>
      </c>
      <c r="H285" s="82" t="s">
        <v>166</v>
      </c>
      <c r="I285" s="82" t="s">
        <v>146</v>
      </c>
      <c r="J285" s="83">
        <v>9.9000000000000005E-2</v>
      </c>
      <c r="K285" s="83">
        <f t="shared" si="18"/>
        <v>9.9000000000000005E-2</v>
      </c>
      <c r="L285" s="84">
        <v>87.99</v>
      </c>
      <c r="M285" s="85">
        <f t="shared" si="19"/>
        <v>93.83253599999999</v>
      </c>
      <c r="N285" s="86">
        <f t="shared" si="20"/>
        <v>-1.220921063999999</v>
      </c>
      <c r="O285" s="87">
        <f t="shared" si="21"/>
        <v>9.289421063999999</v>
      </c>
      <c r="P285" s="87">
        <f t="shared" si="22"/>
        <v>8.0685000000000002</v>
      </c>
      <c r="Q285" s="86">
        <f t="shared" si="23"/>
        <v>81.5</v>
      </c>
      <c r="R285" s="88"/>
    </row>
    <row r="286" spans="1:18" ht="15" customHeight="1" collapsed="1" x14ac:dyDescent="0.25">
      <c r="A286" t="s">
        <v>21</v>
      </c>
      <c r="B286" s="79" t="s">
        <v>50</v>
      </c>
      <c r="C286" s="89" t="s">
        <v>165</v>
      </c>
      <c r="D286" s="89" t="s">
        <v>109</v>
      </c>
      <c r="E286" s="80" t="s">
        <v>147</v>
      </c>
      <c r="F286" s="81"/>
      <c r="G286" s="82" t="s">
        <v>109</v>
      </c>
      <c r="H286" s="82" t="s">
        <v>166</v>
      </c>
      <c r="I286" s="82" t="s">
        <v>147</v>
      </c>
      <c r="J286" s="83">
        <v>4.0000000000000001E-3</v>
      </c>
      <c r="K286" s="83">
        <f t="shared" si="18"/>
        <v>4.0000000000000001E-3</v>
      </c>
      <c r="L286" s="84">
        <v>80.38</v>
      </c>
      <c r="M286" s="85">
        <f t="shared" si="19"/>
        <v>85.717231999999996</v>
      </c>
      <c r="N286" s="86">
        <f t="shared" si="20"/>
        <v>-1.6868927999999984E-2</v>
      </c>
      <c r="O286" s="87">
        <f t="shared" si="21"/>
        <v>0.34286892800000002</v>
      </c>
      <c r="P286" s="87">
        <f t="shared" si="22"/>
        <v>0.32600000000000001</v>
      </c>
      <c r="Q286" s="86">
        <f t="shared" si="23"/>
        <v>81.5</v>
      </c>
      <c r="R286" s="88"/>
    </row>
    <row r="287" spans="1:18" ht="15" customHeight="1" collapsed="1" x14ac:dyDescent="0.25">
      <c r="A287" t="s">
        <v>21</v>
      </c>
      <c r="B287" s="79" t="s">
        <v>50</v>
      </c>
      <c r="C287" s="89" t="s">
        <v>165</v>
      </c>
      <c r="D287" s="89" t="s">
        <v>109</v>
      </c>
      <c r="E287" s="80" t="s">
        <v>148</v>
      </c>
      <c r="F287" s="81"/>
      <c r="G287" s="82" t="s">
        <v>109</v>
      </c>
      <c r="H287" s="82" t="s">
        <v>166</v>
      </c>
      <c r="I287" s="82" t="s">
        <v>148</v>
      </c>
      <c r="J287" s="83">
        <v>6.8000000000000005E-2</v>
      </c>
      <c r="K287" s="83">
        <f t="shared" si="18"/>
        <v>6.8000000000000005E-2</v>
      </c>
      <c r="L287" s="84">
        <v>90.4</v>
      </c>
      <c r="M287" s="85">
        <f t="shared" si="19"/>
        <v>96.402560000000008</v>
      </c>
      <c r="N287" s="86">
        <f t="shared" si="20"/>
        <v>-1.0133740800000006</v>
      </c>
      <c r="O287" s="87">
        <f t="shared" si="21"/>
        <v>6.5553740800000009</v>
      </c>
      <c r="P287" s="87">
        <f t="shared" si="22"/>
        <v>5.5419999999999998</v>
      </c>
      <c r="Q287" s="86">
        <f t="shared" si="23"/>
        <v>81.499999999999986</v>
      </c>
      <c r="R287" s="88"/>
    </row>
    <row r="288" spans="1:18" ht="15" customHeight="1" collapsed="1" x14ac:dyDescent="0.25">
      <c r="A288" t="s">
        <v>21</v>
      </c>
      <c r="B288" s="79" t="s">
        <v>50</v>
      </c>
      <c r="C288" s="89" t="s">
        <v>165</v>
      </c>
      <c r="D288" s="89" t="s">
        <v>109</v>
      </c>
      <c r="E288" s="80" t="s">
        <v>149</v>
      </c>
      <c r="F288" s="81"/>
      <c r="G288" s="82" t="s">
        <v>109</v>
      </c>
      <c r="H288" s="82" t="s">
        <v>166</v>
      </c>
      <c r="I288" s="82" t="s">
        <v>149</v>
      </c>
      <c r="J288" s="83">
        <v>0.317</v>
      </c>
      <c r="K288" s="83">
        <f t="shared" si="18"/>
        <v>0.317</v>
      </c>
      <c r="L288" s="84">
        <v>75.5</v>
      </c>
      <c r="M288" s="85">
        <f t="shared" si="19"/>
        <v>80.513199999999998</v>
      </c>
      <c r="N288" s="86">
        <f t="shared" si="20"/>
        <v>0.31281560000000075</v>
      </c>
      <c r="O288" s="87">
        <f t="shared" si="21"/>
        <v>25.522684399999999</v>
      </c>
      <c r="P288" s="87">
        <f t="shared" si="22"/>
        <v>25.8355</v>
      </c>
      <c r="Q288" s="86">
        <f t="shared" si="23"/>
        <v>81.5</v>
      </c>
      <c r="R288" s="88"/>
    </row>
    <row r="289" spans="1:18" ht="15" customHeight="1" collapsed="1" x14ac:dyDescent="0.25">
      <c r="A289" t="s">
        <v>21</v>
      </c>
      <c r="B289" s="79" t="s">
        <v>50</v>
      </c>
      <c r="C289" s="89" t="s">
        <v>165</v>
      </c>
      <c r="D289" s="89" t="s">
        <v>109</v>
      </c>
      <c r="E289" s="80" t="s">
        <v>150</v>
      </c>
      <c r="F289" s="81"/>
      <c r="G289" s="82" t="s">
        <v>109</v>
      </c>
      <c r="H289" s="82" t="s">
        <v>166</v>
      </c>
      <c r="I289" s="82" t="s">
        <v>150</v>
      </c>
      <c r="J289" s="83">
        <v>0.62</v>
      </c>
      <c r="K289" s="83">
        <f t="shared" si="18"/>
        <v>0.62</v>
      </c>
      <c r="L289" s="84">
        <v>75.69</v>
      </c>
      <c r="M289" s="85">
        <f t="shared" si="19"/>
        <v>80.715816000000004</v>
      </c>
      <c r="N289" s="86">
        <f t="shared" si="20"/>
        <v>0.48619407999999764</v>
      </c>
      <c r="O289" s="87">
        <f t="shared" si="21"/>
        <v>50.043805920000004</v>
      </c>
      <c r="P289" s="87">
        <f t="shared" si="22"/>
        <v>50.53</v>
      </c>
      <c r="Q289" s="86">
        <f t="shared" si="23"/>
        <v>81.5</v>
      </c>
      <c r="R289" s="88"/>
    </row>
    <row r="290" spans="1:18" ht="15" customHeight="1" collapsed="1" x14ac:dyDescent="0.25">
      <c r="A290" t="s">
        <v>21</v>
      </c>
      <c r="B290" s="79" t="s">
        <v>50</v>
      </c>
      <c r="C290" s="89" t="s">
        <v>165</v>
      </c>
      <c r="D290" s="89" t="s">
        <v>109</v>
      </c>
      <c r="E290" s="80" t="s">
        <v>151</v>
      </c>
      <c r="F290" s="81"/>
      <c r="G290" s="82" t="s">
        <v>109</v>
      </c>
      <c r="H290" s="82" t="s">
        <v>166</v>
      </c>
      <c r="I290" s="82" t="s">
        <v>151</v>
      </c>
      <c r="J290" s="83">
        <v>2.339</v>
      </c>
      <c r="K290" s="83">
        <f t="shared" si="18"/>
        <v>2.339</v>
      </c>
      <c r="L290" s="84">
        <v>69.47</v>
      </c>
      <c r="M290" s="85">
        <f t="shared" si="19"/>
        <v>74.082808</v>
      </c>
      <c r="N290" s="86">
        <f t="shared" si="20"/>
        <v>17.348812087999999</v>
      </c>
      <c r="O290" s="87">
        <f t="shared" si="21"/>
        <v>173.27968791199999</v>
      </c>
      <c r="P290" s="87">
        <f t="shared" si="22"/>
        <v>190.62849999999997</v>
      </c>
      <c r="Q290" s="86">
        <f t="shared" si="23"/>
        <v>81.499999999999986</v>
      </c>
      <c r="R290" s="88"/>
    </row>
    <row r="291" spans="1:18" ht="15" customHeight="1" collapsed="1" x14ac:dyDescent="0.25">
      <c r="A291" t="s">
        <v>21</v>
      </c>
      <c r="B291" s="79" t="s">
        <v>50</v>
      </c>
      <c r="C291" s="89" t="s">
        <v>165</v>
      </c>
      <c r="D291" s="89" t="s">
        <v>109</v>
      </c>
      <c r="E291" s="80" t="s">
        <v>152</v>
      </c>
      <c r="F291" s="81"/>
      <c r="G291" s="82" t="s">
        <v>109</v>
      </c>
      <c r="H291" s="82" t="s">
        <v>166</v>
      </c>
      <c r="I291" s="82" t="s">
        <v>152</v>
      </c>
      <c r="J291" s="83">
        <v>4.6959999999999997</v>
      </c>
      <c r="K291" s="83">
        <f t="shared" si="18"/>
        <v>4.6959999999999997</v>
      </c>
      <c r="L291" s="84">
        <v>75.83</v>
      </c>
      <c r="M291" s="85">
        <f t="shared" si="19"/>
        <v>80.865111999999996</v>
      </c>
      <c r="N291" s="86">
        <f t="shared" si="20"/>
        <v>2.981434048000017</v>
      </c>
      <c r="O291" s="87">
        <f t="shared" si="21"/>
        <v>379.74256595199995</v>
      </c>
      <c r="P291" s="87">
        <f t="shared" si="22"/>
        <v>382.72399999999999</v>
      </c>
      <c r="Q291" s="86">
        <f t="shared" si="23"/>
        <v>81.5</v>
      </c>
      <c r="R291" s="88"/>
    </row>
    <row r="292" spans="1:18" ht="15" customHeight="1" collapsed="1" x14ac:dyDescent="0.25">
      <c r="A292" t="s">
        <v>21</v>
      </c>
      <c r="B292" s="79" t="s">
        <v>50</v>
      </c>
      <c r="C292" s="89" t="s">
        <v>165</v>
      </c>
      <c r="D292" s="89" t="s">
        <v>109</v>
      </c>
      <c r="E292" s="80" t="s">
        <v>153</v>
      </c>
      <c r="F292" s="81"/>
      <c r="G292" s="82" t="s">
        <v>109</v>
      </c>
      <c r="H292" s="82" t="s">
        <v>166</v>
      </c>
      <c r="I292" s="82" t="s">
        <v>153</v>
      </c>
      <c r="J292" s="83">
        <v>7.0880000000000001</v>
      </c>
      <c r="K292" s="83">
        <f t="shared" si="18"/>
        <v>7.0880000000000001</v>
      </c>
      <c r="L292" s="84">
        <v>68.31</v>
      </c>
      <c r="M292" s="85">
        <f t="shared" si="19"/>
        <v>72.845784000000009</v>
      </c>
      <c r="N292" s="86">
        <f t="shared" si="20"/>
        <v>61.341083007999934</v>
      </c>
      <c r="O292" s="87">
        <f t="shared" si="21"/>
        <v>516.33091699200008</v>
      </c>
      <c r="P292" s="87">
        <f t="shared" si="22"/>
        <v>577.67200000000003</v>
      </c>
      <c r="Q292" s="86">
        <f t="shared" si="23"/>
        <v>81.5</v>
      </c>
      <c r="R292" s="88"/>
    </row>
    <row r="293" spans="1:18" ht="15" customHeight="1" collapsed="1" x14ac:dyDescent="0.25">
      <c r="A293" t="s">
        <v>21</v>
      </c>
      <c r="B293" s="79" t="s">
        <v>50</v>
      </c>
      <c r="C293" s="89" t="s">
        <v>165</v>
      </c>
      <c r="D293" s="89" t="s">
        <v>109</v>
      </c>
      <c r="E293" s="80" t="s">
        <v>154</v>
      </c>
      <c r="F293" s="81"/>
      <c r="G293" s="82" t="s">
        <v>109</v>
      </c>
      <c r="H293" s="82" t="s">
        <v>166</v>
      </c>
      <c r="I293" s="82" t="s">
        <v>154</v>
      </c>
      <c r="J293" s="83">
        <v>7.3</v>
      </c>
      <c r="K293" s="83">
        <f t="shared" si="18"/>
        <v>7.3</v>
      </c>
      <c r="L293" s="84">
        <v>48.17</v>
      </c>
      <c r="M293" s="85">
        <f t="shared" si="19"/>
        <v>51.368487999999999</v>
      </c>
      <c r="N293" s="86">
        <f t="shared" si="20"/>
        <v>219.96003759999999</v>
      </c>
      <c r="O293" s="87">
        <f t="shared" si="21"/>
        <v>374.98996239999997</v>
      </c>
      <c r="P293" s="87">
        <f t="shared" si="22"/>
        <v>594.94999999999993</v>
      </c>
      <c r="Q293" s="86">
        <f t="shared" si="23"/>
        <v>81.499999999999986</v>
      </c>
      <c r="R293" s="88"/>
    </row>
    <row r="294" spans="1:18" ht="15" customHeight="1" collapsed="1" x14ac:dyDescent="0.25">
      <c r="A294" t="s">
        <v>21</v>
      </c>
      <c r="B294" s="79" t="s">
        <v>50</v>
      </c>
      <c r="C294" s="89" t="s">
        <v>165</v>
      </c>
      <c r="D294" s="89" t="s">
        <v>109</v>
      </c>
      <c r="E294" s="80" t="s">
        <v>155</v>
      </c>
      <c r="F294" s="81"/>
      <c r="G294" s="82" t="s">
        <v>109</v>
      </c>
      <c r="H294" s="82" t="s">
        <v>166</v>
      </c>
      <c r="I294" s="82" t="s">
        <v>155</v>
      </c>
      <c r="J294" s="83">
        <v>7.9969999999999999</v>
      </c>
      <c r="K294" s="83">
        <f t="shared" si="18"/>
        <v>7.9969999999999999</v>
      </c>
      <c r="L294" s="84">
        <v>50.71</v>
      </c>
      <c r="M294" s="85">
        <f t="shared" si="19"/>
        <v>54.077144000000004</v>
      </c>
      <c r="N294" s="86">
        <f t="shared" si="20"/>
        <v>219.30057943199998</v>
      </c>
      <c r="O294" s="87">
        <f t="shared" si="21"/>
        <v>432.45492056800003</v>
      </c>
      <c r="P294" s="87">
        <f t="shared" si="22"/>
        <v>651.75549999999998</v>
      </c>
      <c r="Q294" s="86">
        <f t="shared" si="23"/>
        <v>81.5</v>
      </c>
      <c r="R294" s="88"/>
    </row>
    <row r="295" spans="1:18" ht="15" customHeight="1" collapsed="1" x14ac:dyDescent="0.25">
      <c r="A295" t="s">
        <v>21</v>
      </c>
      <c r="B295" s="79" t="s">
        <v>50</v>
      </c>
      <c r="C295" s="89" t="s">
        <v>165</v>
      </c>
      <c r="D295" s="89" t="s">
        <v>109</v>
      </c>
      <c r="E295" s="80" t="s">
        <v>156</v>
      </c>
      <c r="F295" s="81"/>
      <c r="G295" s="82" t="s">
        <v>109</v>
      </c>
      <c r="H295" s="82" t="s">
        <v>166</v>
      </c>
      <c r="I295" s="82" t="s">
        <v>156</v>
      </c>
      <c r="J295" s="83">
        <v>7.0279999999999996</v>
      </c>
      <c r="K295" s="83">
        <f t="shared" si="18"/>
        <v>7.0279999999999996</v>
      </c>
      <c r="L295" s="84">
        <v>45.29</v>
      </c>
      <c r="M295" s="85">
        <f t="shared" si="19"/>
        <v>48.297255999999997</v>
      </c>
      <c r="N295" s="86">
        <f t="shared" si="20"/>
        <v>233.34888483200001</v>
      </c>
      <c r="O295" s="87">
        <f t="shared" si="21"/>
        <v>339.43311516799997</v>
      </c>
      <c r="P295" s="87">
        <f t="shared" si="22"/>
        <v>572.78199999999993</v>
      </c>
      <c r="Q295" s="86">
        <f t="shared" si="23"/>
        <v>81.5</v>
      </c>
      <c r="R295" s="88"/>
    </row>
    <row r="296" spans="1:18" ht="15" customHeight="1" collapsed="1" x14ac:dyDescent="0.25">
      <c r="A296" t="s">
        <v>21</v>
      </c>
      <c r="B296" s="79" t="s">
        <v>50</v>
      </c>
      <c r="C296" s="89" t="s">
        <v>165</v>
      </c>
      <c r="D296" s="89" t="s">
        <v>109</v>
      </c>
      <c r="E296" s="80" t="s">
        <v>157</v>
      </c>
      <c r="F296" s="81"/>
      <c r="G296" s="82" t="s">
        <v>109</v>
      </c>
      <c r="H296" s="82" t="s">
        <v>166</v>
      </c>
      <c r="I296" s="82" t="s">
        <v>157</v>
      </c>
      <c r="J296" s="83">
        <v>2.1240000000000001</v>
      </c>
      <c r="K296" s="83">
        <f t="shared" si="18"/>
        <v>2.1240000000000001</v>
      </c>
      <c r="L296" s="84">
        <v>47.98</v>
      </c>
      <c r="M296" s="85">
        <f t="shared" si="19"/>
        <v>51.165872</v>
      </c>
      <c r="N296" s="86">
        <f t="shared" si="20"/>
        <v>64.429687872000002</v>
      </c>
      <c r="O296" s="87">
        <f t="shared" si="21"/>
        <v>108.67631212800001</v>
      </c>
      <c r="P296" s="87">
        <f t="shared" si="22"/>
        <v>173.10599999999999</v>
      </c>
      <c r="Q296" s="86">
        <f t="shared" si="23"/>
        <v>81.5</v>
      </c>
      <c r="R296" s="88"/>
    </row>
    <row r="297" spans="1:18" ht="15" customHeight="1" collapsed="1" x14ac:dyDescent="0.25">
      <c r="A297" t="s">
        <v>21</v>
      </c>
      <c r="B297" s="79" t="s">
        <v>50</v>
      </c>
      <c r="C297" s="89" t="s">
        <v>165</v>
      </c>
      <c r="D297" s="89" t="s">
        <v>109</v>
      </c>
      <c r="E297" s="80" t="s">
        <v>158</v>
      </c>
      <c r="F297" s="81"/>
      <c r="G297" s="82" t="s">
        <v>109</v>
      </c>
      <c r="H297" s="82" t="s">
        <v>166</v>
      </c>
      <c r="I297" s="82" t="s">
        <v>158</v>
      </c>
      <c r="J297" s="83">
        <v>0.70599999999999996</v>
      </c>
      <c r="K297" s="83">
        <f t="shared" si="18"/>
        <v>0.70599999999999996</v>
      </c>
      <c r="L297" s="84">
        <v>35.32</v>
      </c>
      <c r="M297" s="85">
        <f t="shared" si="19"/>
        <v>37.665247999999998</v>
      </c>
      <c r="N297" s="86">
        <f t="shared" si="20"/>
        <v>30.947334911999999</v>
      </c>
      <c r="O297" s="87">
        <f t="shared" si="21"/>
        <v>26.591665087999996</v>
      </c>
      <c r="P297" s="87">
        <f t="shared" si="22"/>
        <v>57.538999999999994</v>
      </c>
      <c r="Q297" s="86">
        <f t="shared" si="23"/>
        <v>81.5</v>
      </c>
      <c r="R297" s="88"/>
    </row>
    <row r="298" spans="1:18" ht="15" customHeight="1" collapsed="1" x14ac:dyDescent="0.25">
      <c r="A298" t="s">
        <v>21</v>
      </c>
      <c r="B298" s="79" t="s">
        <v>50</v>
      </c>
      <c r="C298" s="80" t="s">
        <v>167</v>
      </c>
      <c r="D298" s="80" t="s">
        <v>109</v>
      </c>
      <c r="E298" s="80" t="s">
        <v>110</v>
      </c>
      <c r="F298" s="81"/>
      <c r="G298" s="82" t="s">
        <v>109</v>
      </c>
      <c r="H298" s="82" t="s">
        <v>168</v>
      </c>
      <c r="I298" s="82" t="s">
        <v>110</v>
      </c>
      <c r="J298" s="83">
        <v>1E-3</v>
      </c>
      <c r="K298" s="83">
        <f t="shared" si="18"/>
        <v>1E-3</v>
      </c>
      <c r="L298" s="84">
        <v>31.17</v>
      </c>
      <c r="M298" s="85">
        <f t="shared" si="19"/>
        <v>33.239688000000001</v>
      </c>
      <c r="N298" s="86">
        <f t="shared" si="20"/>
        <v>4.8260312E-2</v>
      </c>
      <c r="O298" s="87">
        <f t="shared" si="21"/>
        <v>3.3239688000000003E-2</v>
      </c>
      <c r="P298" s="87">
        <f t="shared" si="22"/>
        <v>8.1500000000000003E-2</v>
      </c>
      <c r="Q298" s="86">
        <f t="shared" si="23"/>
        <v>81.5</v>
      </c>
      <c r="R298" s="88"/>
    </row>
    <row r="299" spans="1:18" ht="15" customHeight="1" collapsed="1" x14ac:dyDescent="0.25">
      <c r="A299" t="s">
        <v>21</v>
      </c>
      <c r="B299" s="79" t="s">
        <v>50</v>
      </c>
      <c r="C299" s="89" t="s">
        <v>167</v>
      </c>
      <c r="D299" s="89" t="s">
        <v>109</v>
      </c>
      <c r="E299" s="80" t="s">
        <v>112</v>
      </c>
      <c r="F299" s="81"/>
      <c r="G299" s="82" t="s">
        <v>109</v>
      </c>
      <c r="H299" s="82" t="s">
        <v>168</v>
      </c>
      <c r="I299" s="82" t="s">
        <v>112</v>
      </c>
      <c r="J299" s="83">
        <v>0.04</v>
      </c>
      <c r="K299" s="83">
        <f t="shared" si="18"/>
        <v>0.04</v>
      </c>
      <c r="L299" s="84">
        <v>23.41</v>
      </c>
      <c r="M299" s="85">
        <f t="shared" si="19"/>
        <v>24.964424000000001</v>
      </c>
      <c r="N299" s="86">
        <f t="shared" si="20"/>
        <v>2.2614230399999999</v>
      </c>
      <c r="O299" s="87">
        <f t="shared" si="21"/>
        <v>0.99857696000000007</v>
      </c>
      <c r="P299" s="87">
        <f t="shared" si="22"/>
        <v>3.26</v>
      </c>
      <c r="Q299" s="86">
        <f t="shared" si="23"/>
        <v>81.5</v>
      </c>
      <c r="R299" s="88"/>
    </row>
    <row r="300" spans="1:18" ht="15" customHeight="1" collapsed="1" x14ac:dyDescent="0.25">
      <c r="A300" t="s">
        <v>21</v>
      </c>
      <c r="B300" s="79" t="s">
        <v>50</v>
      </c>
      <c r="C300" s="89" t="s">
        <v>167</v>
      </c>
      <c r="D300" s="89" t="s">
        <v>109</v>
      </c>
      <c r="E300" s="80" t="s">
        <v>113</v>
      </c>
      <c r="F300" s="81"/>
      <c r="G300" s="82" t="s">
        <v>109</v>
      </c>
      <c r="H300" s="82" t="s">
        <v>168</v>
      </c>
      <c r="I300" s="82" t="s">
        <v>113</v>
      </c>
      <c r="J300" s="83">
        <v>7.4999999999999997E-2</v>
      </c>
      <c r="K300" s="83">
        <f t="shared" si="18"/>
        <v>7.4999999999999997E-2</v>
      </c>
      <c r="L300" s="84">
        <v>25.36</v>
      </c>
      <c r="M300" s="85">
        <f t="shared" si="19"/>
        <v>27.043904000000001</v>
      </c>
      <c r="N300" s="86">
        <f t="shared" si="20"/>
        <v>4.0842071999999998</v>
      </c>
      <c r="O300" s="87">
        <f t="shared" si="21"/>
        <v>2.0282928</v>
      </c>
      <c r="P300" s="87">
        <f t="shared" si="22"/>
        <v>6.1124999999999998</v>
      </c>
      <c r="Q300" s="86">
        <f t="shared" si="23"/>
        <v>81.5</v>
      </c>
      <c r="R300" s="88"/>
    </row>
    <row r="301" spans="1:18" ht="15" customHeight="1" collapsed="1" x14ac:dyDescent="0.25">
      <c r="A301" t="s">
        <v>21</v>
      </c>
      <c r="B301" s="79" t="s">
        <v>50</v>
      </c>
      <c r="C301" s="89" t="s">
        <v>167</v>
      </c>
      <c r="D301" s="89" t="s">
        <v>109</v>
      </c>
      <c r="E301" s="80" t="s">
        <v>114</v>
      </c>
      <c r="F301" s="81"/>
      <c r="G301" s="82" t="s">
        <v>109</v>
      </c>
      <c r="H301" s="82" t="s">
        <v>168</v>
      </c>
      <c r="I301" s="82" t="s">
        <v>114</v>
      </c>
      <c r="J301" s="83">
        <v>0.47899999999999998</v>
      </c>
      <c r="K301" s="83">
        <f t="shared" si="18"/>
        <v>0.47899999999999998</v>
      </c>
      <c r="L301" s="84">
        <v>24.48</v>
      </c>
      <c r="M301" s="85">
        <f t="shared" si="19"/>
        <v>26.105472000000002</v>
      </c>
      <c r="N301" s="86">
        <f t="shared" si="20"/>
        <v>26.533978911999995</v>
      </c>
      <c r="O301" s="87">
        <f t="shared" si="21"/>
        <v>12.504521088000001</v>
      </c>
      <c r="P301" s="87">
        <f t="shared" si="22"/>
        <v>39.038499999999999</v>
      </c>
      <c r="Q301" s="86">
        <f t="shared" si="23"/>
        <v>81.5</v>
      </c>
      <c r="R301" s="88"/>
    </row>
    <row r="302" spans="1:18" ht="15" customHeight="1" collapsed="1" x14ac:dyDescent="0.25">
      <c r="A302" t="s">
        <v>21</v>
      </c>
      <c r="B302" s="79" t="s">
        <v>50</v>
      </c>
      <c r="C302" s="89" t="s">
        <v>167</v>
      </c>
      <c r="D302" s="89" t="s">
        <v>109</v>
      </c>
      <c r="E302" s="80" t="s">
        <v>115</v>
      </c>
      <c r="F302" s="81"/>
      <c r="G302" s="82" t="s">
        <v>109</v>
      </c>
      <c r="H302" s="82" t="s">
        <v>168</v>
      </c>
      <c r="I302" s="82" t="s">
        <v>115</v>
      </c>
      <c r="J302" s="83">
        <v>1.377</v>
      </c>
      <c r="K302" s="83">
        <f t="shared" si="18"/>
        <v>1.377</v>
      </c>
      <c r="L302" s="84">
        <v>23.75</v>
      </c>
      <c r="M302" s="85">
        <f t="shared" si="19"/>
        <v>25.327000000000002</v>
      </c>
      <c r="N302" s="86">
        <f t="shared" si="20"/>
        <v>77.350221000000005</v>
      </c>
      <c r="O302" s="87">
        <f t="shared" si="21"/>
        <v>34.875278999999999</v>
      </c>
      <c r="P302" s="87">
        <f t="shared" si="22"/>
        <v>112.22550000000001</v>
      </c>
      <c r="Q302" s="86">
        <f t="shared" si="23"/>
        <v>81.500000000000014</v>
      </c>
      <c r="R302" s="88"/>
    </row>
    <row r="303" spans="1:18" ht="15" customHeight="1" collapsed="1" x14ac:dyDescent="0.25">
      <c r="A303" t="s">
        <v>21</v>
      </c>
      <c r="B303" s="79" t="s">
        <v>50</v>
      </c>
      <c r="C303" s="89" t="s">
        <v>167</v>
      </c>
      <c r="D303" s="89" t="s">
        <v>109</v>
      </c>
      <c r="E303" s="80" t="s">
        <v>116</v>
      </c>
      <c r="F303" s="81"/>
      <c r="G303" s="82" t="s">
        <v>109</v>
      </c>
      <c r="H303" s="82" t="s">
        <v>168</v>
      </c>
      <c r="I303" s="82" t="s">
        <v>116</v>
      </c>
      <c r="J303" s="83">
        <v>2.1160000000000001</v>
      </c>
      <c r="K303" s="83">
        <f t="shared" si="18"/>
        <v>2.1160000000000001</v>
      </c>
      <c r="L303" s="84">
        <v>18.3</v>
      </c>
      <c r="M303" s="85">
        <f t="shared" si="19"/>
        <v>19.51512</v>
      </c>
      <c r="N303" s="86">
        <f t="shared" si="20"/>
        <v>131.16000608000002</v>
      </c>
      <c r="O303" s="87">
        <f t="shared" si="21"/>
        <v>41.293993919999998</v>
      </c>
      <c r="P303" s="87">
        <f t="shared" si="22"/>
        <v>172.45400000000001</v>
      </c>
      <c r="Q303" s="86">
        <f t="shared" si="23"/>
        <v>81.5</v>
      </c>
      <c r="R303" s="88"/>
    </row>
    <row r="304" spans="1:18" ht="15" customHeight="1" collapsed="1" x14ac:dyDescent="0.25">
      <c r="A304" t="s">
        <v>21</v>
      </c>
      <c r="B304" s="79" t="s">
        <v>50</v>
      </c>
      <c r="C304" s="89" t="s">
        <v>167</v>
      </c>
      <c r="D304" s="89" t="s">
        <v>109</v>
      </c>
      <c r="E304" s="80" t="s">
        <v>117</v>
      </c>
      <c r="F304" s="81"/>
      <c r="G304" s="82" t="s">
        <v>109</v>
      </c>
      <c r="H304" s="82" t="s">
        <v>168</v>
      </c>
      <c r="I304" s="82" t="s">
        <v>117</v>
      </c>
      <c r="J304" s="83">
        <v>2.48</v>
      </c>
      <c r="K304" s="83">
        <f t="shared" si="18"/>
        <v>2.48</v>
      </c>
      <c r="L304" s="84">
        <v>23.58</v>
      </c>
      <c r="M304" s="85">
        <f t="shared" si="19"/>
        <v>25.145712</v>
      </c>
      <c r="N304" s="86">
        <f t="shared" si="20"/>
        <v>139.75863423999999</v>
      </c>
      <c r="O304" s="87">
        <f t="shared" si="21"/>
        <v>62.361365759999998</v>
      </c>
      <c r="P304" s="87">
        <f t="shared" si="22"/>
        <v>202.12</v>
      </c>
      <c r="Q304" s="86">
        <f t="shared" si="23"/>
        <v>81.5</v>
      </c>
      <c r="R304" s="88"/>
    </row>
    <row r="305" spans="1:18" ht="15" customHeight="1" collapsed="1" x14ac:dyDescent="0.25">
      <c r="A305" t="s">
        <v>21</v>
      </c>
      <c r="B305" s="79" t="s">
        <v>50</v>
      </c>
      <c r="C305" s="89" t="s">
        <v>167</v>
      </c>
      <c r="D305" s="89" t="s">
        <v>109</v>
      </c>
      <c r="E305" s="80" t="s">
        <v>118</v>
      </c>
      <c r="F305" s="81"/>
      <c r="G305" s="82" t="s">
        <v>109</v>
      </c>
      <c r="H305" s="82" t="s">
        <v>168</v>
      </c>
      <c r="I305" s="82" t="s">
        <v>118</v>
      </c>
      <c r="J305" s="83">
        <v>3.0310000000000001</v>
      </c>
      <c r="K305" s="83">
        <f t="shared" si="18"/>
        <v>3.0310000000000001</v>
      </c>
      <c r="L305" s="84">
        <v>26.59</v>
      </c>
      <c r="M305" s="85">
        <f t="shared" si="19"/>
        <v>28.355575999999999</v>
      </c>
      <c r="N305" s="86">
        <f t="shared" si="20"/>
        <v>161.08074914400001</v>
      </c>
      <c r="O305" s="87">
        <f t="shared" si="21"/>
        <v>85.945750856000004</v>
      </c>
      <c r="P305" s="87">
        <f t="shared" si="22"/>
        <v>247.0265</v>
      </c>
      <c r="Q305" s="86">
        <f t="shared" si="23"/>
        <v>81.5</v>
      </c>
      <c r="R305" s="88"/>
    </row>
    <row r="306" spans="1:18" ht="15" customHeight="1" collapsed="1" x14ac:dyDescent="0.25">
      <c r="A306" t="s">
        <v>21</v>
      </c>
      <c r="B306" s="79" t="s">
        <v>50</v>
      </c>
      <c r="C306" s="89" t="s">
        <v>167</v>
      </c>
      <c r="D306" s="89" t="s">
        <v>109</v>
      </c>
      <c r="E306" s="80" t="s">
        <v>119</v>
      </c>
      <c r="F306" s="81"/>
      <c r="G306" s="82" t="s">
        <v>109</v>
      </c>
      <c r="H306" s="82" t="s">
        <v>168</v>
      </c>
      <c r="I306" s="82" t="s">
        <v>119</v>
      </c>
      <c r="J306" s="83">
        <v>4.859</v>
      </c>
      <c r="K306" s="83">
        <f t="shared" si="18"/>
        <v>4.859</v>
      </c>
      <c r="L306" s="84">
        <v>38.36</v>
      </c>
      <c r="M306" s="85">
        <f t="shared" si="19"/>
        <v>40.907103999999997</v>
      </c>
      <c r="N306" s="86">
        <f t="shared" si="20"/>
        <v>197.24088166400003</v>
      </c>
      <c r="O306" s="87">
        <f t="shared" si="21"/>
        <v>198.76761833599997</v>
      </c>
      <c r="P306" s="87">
        <f t="shared" si="22"/>
        <v>396.00850000000003</v>
      </c>
      <c r="Q306" s="86">
        <f t="shared" si="23"/>
        <v>81.5</v>
      </c>
      <c r="R306" s="88"/>
    </row>
    <row r="307" spans="1:18" ht="15" customHeight="1" collapsed="1" x14ac:dyDescent="0.25">
      <c r="A307" t="s">
        <v>21</v>
      </c>
      <c r="B307" s="79" t="s">
        <v>50</v>
      </c>
      <c r="C307" s="89" t="s">
        <v>167</v>
      </c>
      <c r="D307" s="89" t="s">
        <v>109</v>
      </c>
      <c r="E307" s="80" t="s">
        <v>120</v>
      </c>
      <c r="F307" s="81"/>
      <c r="G307" s="82" t="s">
        <v>109</v>
      </c>
      <c r="H307" s="82" t="s">
        <v>168</v>
      </c>
      <c r="I307" s="82" t="s">
        <v>120</v>
      </c>
      <c r="J307" s="83">
        <v>5.1870000000000003</v>
      </c>
      <c r="K307" s="83">
        <f t="shared" si="18"/>
        <v>5.1870000000000003</v>
      </c>
      <c r="L307" s="84">
        <v>38.799999999999997</v>
      </c>
      <c r="M307" s="85">
        <f t="shared" si="19"/>
        <v>41.37632</v>
      </c>
      <c r="N307" s="86">
        <f t="shared" si="20"/>
        <v>208.12152816000003</v>
      </c>
      <c r="O307" s="87">
        <f t="shared" si="21"/>
        <v>214.61897184</v>
      </c>
      <c r="P307" s="87">
        <f t="shared" si="22"/>
        <v>422.7405</v>
      </c>
      <c r="Q307" s="86">
        <f t="shared" si="23"/>
        <v>81.5</v>
      </c>
      <c r="R307" s="88"/>
    </row>
    <row r="308" spans="1:18" ht="15" customHeight="1" collapsed="1" x14ac:dyDescent="0.25">
      <c r="A308" t="s">
        <v>21</v>
      </c>
      <c r="B308" s="79" t="s">
        <v>50</v>
      </c>
      <c r="C308" s="89" t="s">
        <v>167</v>
      </c>
      <c r="D308" s="89" t="s">
        <v>109</v>
      </c>
      <c r="E308" s="80" t="s">
        <v>121</v>
      </c>
      <c r="F308" s="81"/>
      <c r="G308" s="82" t="s">
        <v>109</v>
      </c>
      <c r="H308" s="82" t="s">
        <v>168</v>
      </c>
      <c r="I308" s="82" t="s">
        <v>121</v>
      </c>
      <c r="J308" s="83">
        <v>6.2880000000000003</v>
      </c>
      <c r="K308" s="83">
        <f t="shared" si="18"/>
        <v>6.2880000000000003</v>
      </c>
      <c r="L308" s="84">
        <v>33.11</v>
      </c>
      <c r="M308" s="85">
        <f t="shared" si="19"/>
        <v>35.308503999999999</v>
      </c>
      <c r="N308" s="86">
        <f t="shared" si="20"/>
        <v>290.45212684800003</v>
      </c>
      <c r="O308" s="87">
        <f t="shared" si="21"/>
        <v>222.019873152</v>
      </c>
      <c r="P308" s="87">
        <f t="shared" si="22"/>
        <v>512.47199999999998</v>
      </c>
      <c r="Q308" s="86">
        <f t="shared" si="23"/>
        <v>81.5</v>
      </c>
      <c r="R308" s="88"/>
    </row>
    <row r="309" spans="1:18" ht="15" customHeight="1" collapsed="1" x14ac:dyDescent="0.25">
      <c r="A309" t="s">
        <v>21</v>
      </c>
      <c r="B309" s="79" t="s">
        <v>50</v>
      </c>
      <c r="C309" s="89" t="s">
        <v>167</v>
      </c>
      <c r="D309" s="89" t="s">
        <v>109</v>
      </c>
      <c r="E309" s="80" t="s">
        <v>122</v>
      </c>
      <c r="F309" s="81"/>
      <c r="G309" s="82" t="s">
        <v>109</v>
      </c>
      <c r="H309" s="82" t="s">
        <v>168</v>
      </c>
      <c r="I309" s="82" t="s">
        <v>122</v>
      </c>
      <c r="J309" s="83">
        <v>6.0030000000000001</v>
      </c>
      <c r="K309" s="83">
        <f t="shared" si="18"/>
        <v>6.0030000000000001</v>
      </c>
      <c r="L309" s="84">
        <v>36.06</v>
      </c>
      <c r="M309" s="85">
        <f t="shared" si="19"/>
        <v>38.454384000000005</v>
      </c>
      <c r="N309" s="86">
        <f t="shared" si="20"/>
        <v>258.402832848</v>
      </c>
      <c r="O309" s="87">
        <f t="shared" si="21"/>
        <v>230.84166715200004</v>
      </c>
      <c r="P309" s="87">
        <f t="shared" si="22"/>
        <v>489.24450000000002</v>
      </c>
      <c r="Q309" s="86">
        <f t="shared" si="23"/>
        <v>81.5</v>
      </c>
      <c r="R309" s="88"/>
    </row>
    <row r="310" spans="1:18" ht="15" customHeight="1" collapsed="1" x14ac:dyDescent="0.25">
      <c r="A310" t="s">
        <v>21</v>
      </c>
      <c r="B310" s="79" t="s">
        <v>50</v>
      </c>
      <c r="C310" s="89" t="s">
        <v>167</v>
      </c>
      <c r="D310" s="89" t="s">
        <v>109</v>
      </c>
      <c r="E310" s="80" t="s">
        <v>123</v>
      </c>
      <c r="F310" s="81"/>
      <c r="G310" s="82" t="s">
        <v>109</v>
      </c>
      <c r="H310" s="82" t="s">
        <v>168</v>
      </c>
      <c r="I310" s="82" t="s">
        <v>123</v>
      </c>
      <c r="J310" s="83">
        <v>5.569</v>
      </c>
      <c r="K310" s="83">
        <f t="shared" si="18"/>
        <v>5.569</v>
      </c>
      <c r="L310" s="84">
        <v>67.680000000000007</v>
      </c>
      <c r="M310" s="85">
        <f t="shared" si="19"/>
        <v>72.173952000000014</v>
      </c>
      <c r="N310" s="86">
        <f t="shared" si="20"/>
        <v>51.936761311999923</v>
      </c>
      <c r="O310" s="87">
        <f t="shared" si="21"/>
        <v>401.93673868800005</v>
      </c>
      <c r="P310" s="87">
        <f t="shared" si="22"/>
        <v>453.87349999999998</v>
      </c>
      <c r="Q310" s="86">
        <f t="shared" si="23"/>
        <v>81.5</v>
      </c>
      <c r="R310" s="88"/>
    </row>
    <row r="311" spans="1:18" ht="15" customHeight="1" collapsed="1" x14ac:dyDescent="0.25">
      <c r="A311" t="s">
        <v>21</v>
      </c>
      <c r="B311" s="79" t="s">
        <v>50</v>
      </c>
      <c r="C311" s="89" t="s">
        <v>167</v>
      </c>
      <c r="D311" s="89" t="s">
        <v>109</v>
      </c>
      <c r="E311" s="80" t="s">
        <v>124</v>
      </c>
      <c r="F311" s="81"/>
      <c r="G311" s="82" t="s">
        <v>109</v>
      </c>
      <c r="H311" s="82" t="s">
        <v>168</v>
      </c>
      <c r="I311" s="82" t="s">
        <v>124</v>
      </c>
      <c r="J311" s="83">
        <v>4.9619999999999997</v>
      </c>
      <c r="K311" s="83">
        <f t="shared" si="18"/>
        <v>4.9619999999999997</v>
      </c>
      <c r="L311" s="84">
        <v>61.54</v>
      </c>
      <c r="M311" s="85">
        <f t="shared" si="19"/>
        <v>65.626255999999998</v>
      </c>
      <c r="N311" s="86">
        <f t="shared" si="20"/>
        <v>78.765517728000006</v>
      </c>
      <c r="O311" s="87">
        <f t="shared" si="21"/>
        <v>325.637482272</v>
      </c>
      <c r="P311" s="87">
        <f t="shared" si="22"/>
        <v>404.40300000000002</v>
      </c>
      <c r="Q311" s="86">
        <f t="shared" si="23"/>
        <v>81.500000000000014</v>
      </c>
      <c r="R311" s="88"/>
    </row>
    <row r="312" spans="1:18" ht="15" customHeight="1" collapsed="1" x14ac:dyDescent="0.25">
      <c r="A312" t="s">
        <v>21</v>
      </c>
      <c r="B312" s="79" t="s">
        <v>50</v>
      </c>
      <c r="C312" s="89" t="s">
        <v>167</v>
      </c>
      <c r="D312" s="89" t="s">
        <v>109</v>
      </c>
      <c r="E312" s="80" t="s">
        <v>125</v>
      </c>
      <c r="F312" s="81"/>
      <c r="G312" s="82" t="s">
        <v>109</v>
      </c>
      <c r="H312" s="82" t="s">
        <v>168</v>
      </c>
      <c r="I312" s="82" t="s">
        <v>125</v>
      </c>
      <c r="J312" s="83">
        <v>4.1890000000000001</v>
      </c>
      <c r="K312" s="83">
        <f t="shared" si="18"/>
        <v>4.1890000000000001</v>
      </c>
      <c r="L312" s="84">
        <v>57.6</v>
      </c>
      <c r="M312" s="85">
        <f t="shared" si="19"/>
        <v>61.424640000000004</v>
      </c>
      <c r="N312" s="86">
        <f t="shared" si="20"/>
        <v>84.095683039999983</v>
      </c>
      <c r="O312" s="87">
        <f t="shared" si="21"/>
        <v>257.30781696000003</v>
      </c>
      <c r="P312" s="87">
        <f t="shared" si="22"/>
        <v>341.40350000000001</v>
      </c>
      <c r="Q312" s="86">
        <f t="shared" si="23"/>
        <v>81.5</v>
      </c>
      <c r="R312" s="88"/>
    </row>
    <row r="313" spans="1:18" ht="15" customHeight="1" collapsed="1" x14ac:dyDescent="0.25">
      <c r="A313" t="s">
        <v>21</v>
      </c>
      <c r="B313" s="79" t="s">
        <v>50</v>
      </c>
      <c r="C313" s="89" t="s">
        <v>167</v>
      </c>
      <c r="D313" s="89" t="s">
        <v>109</v>
      </c>
      <c r="E313" s="80" t="s">
        <v>126</v>
      </c>
      <c r="F313" s="81"/>
      <c r="G313" s="82" t="s">
        <v>109</v>
      </c>
      <c r="H313" s="82" t="s">
        <v>168</v>
      </c>
      <c r="I313" s="82" t="s">
        <v>126</v>
      </c>
      <c r="J313" s="83">
        <v>3.6539999999999999</v>
      </c>
      <c r="K313" s="83">
        <f t="shared" si="18"/>
        <v>3.6539999999999999</v>
      </c>
      <c r="L313" s="84">
        <v>80.989999999999995</v>
      </c>
      <c r="M313" s="85">
        <f t="shared" si="19"/>
        <v>86.367735999999994</v>
      </c>
      <c r="N313" s="86">
        <f t="shared" si="20"/>
        <v>-17.786707343999975</v>
      </c>
      <c r="O313" s="87">
        <f t="shared" si="21"/>
        <v>315.58770734399997</v>
      </c>
      <c r="P313" s="87">
        <f t="shared" si="22"/>
        <v>297.80099999999999</v>
      </c>
      <c r="Q313" s="86">
        <f t="shared" si="23"/>
        <v>81.5</v>
      </c>
      <c r="R313" s="88"/>
    </row>
    <row r="314" spans="1:18" ht="15" customHeight="1" collapsed="1" x14ac:dyDescent="0.25">
      <c r="A314" t="s">
        <v>21</v>
      </c>
      <c r="B314" s="79" t="s">
        <v>50</v>
      </c>
      <c r="C314" s="89" t="s">
        <v>167</v>
      </c>
      <c r="D314" s="89" t="s">
        <v>109</v>
      </c>
      <c r="E314" s="80" t="s">
        <v>127</v>
      </c>
      <c r="F314" s="81"/>
      <c r="G314" s="82" t="s">
        <v>109</v>
      </c>
      <c r="H314" s="82" t="s">
        <v>168</v>
      </c>
      <c r="I314" s="82" t="s">
        <v>127</v>
      </c>
      <c r="J314" s="83">
        <v>2.6190000000000002</v>
      </c>
      <c r="K314" s="83">
        <f t="shared" si="18"/>
        <v>2.6190000000000002</v>
      </c>
      <c r="L314" s="84">
        <v>86.47</v>
      </c>
      <c r="M314" s="85">
        <f t="shared" si="19"/>
        <v>92.211607999999998</v>
      </c>
      <c r="N314" s="86">
        <f t="shared" si="20"/>
        <v>-28.053701351999997</v>
      </c>
      <c r="O314" s="87">
        <f t="shared" si="21"/>
        <v>241.50220135200001</v>
      </c>
      <c r="P314" s="87">
        <f t="shared" si="22"/>
        <v>213.44850000000002</v>
      </c>
      <c r="Q314" s="86">
        <f t="shared" si="23"/>
        <v>81.5</v>
      </c>
      <c r="R314" s="88"/>
    </row>
    <row r="315" spans="1:18" ht="15" customHeight="1" collapsed="1" x14ac:dyDescent="0.25">
      <c r="A315" t="s">
        <v>21</v>
      </c>
      <c r="B315" s="79" t="s">
        <v>50</v>
      </c>
      <c r="C315" s="89" t="s">
        <v>167</v>
      </c>
      <c r="D315" s="89" t="s">
        <v>109</v>
      </c>
      <c r="E315" s="80" t="s">
        <v>128</v>
      </c>
      <c r="F315" s="81"/>
      <c r="G315" s="82" t="s">
        <v>109</v>
      </c>
      <c r="H315" s="82" t="s">
        <v>168</v>
      </c>
      <c r="I315" s="82" t="s">
        <v>128</v>
      </c>
      <c r="J315" s="83">
        <v>1.7869999999999999</v>
      </c>
      <c r="K315" s="83">
        <f t="shared" ref="K315:K378" si="24">+J315</f>
        <v>1.7869999999999999</v>
      </c>
      <c r="L315" s="84">
        <v>85.12</v>
      </c>
      <c r="M315" s="85">
        <f t="shared" ref="M315:M378" si="25">+L315*$H$46</f>
        <v>90.771968000000001</v>
      </c>
      <c r="N315" s="86">
        <f t="shared" ref="N315:N378" si="26">+K315*($H$44-M315)</f>
        <v>-16.569006816000002</v>
      </c>
      <c r="O315" s="87">
        <f t="shared" ref="O315:O378" si="27">+K315*M315</f>
        <v>162.20950681599999</v>
      </c>
      <c r="P315" s="87">
        <f t="shared" ref="P315:P378" si="28">+N315+O315</f>
        <v>145.64049999999997</v>
      </c>
      <c r="Q315" s="86">
        <f t="shared" ref="Q315:Q378" si="29">+P315/K315</f>
        <v>81.499999999999986</v>
      </c>
      <c r="R315" s="88"/>
    </row>
    <row r="316" spans="1:18" ht="15" customHeight="1" collapsed="1" x14ac:dyDescent="0.25">
      <c r="A316" t="s">
        <v>21</v>
      </c>
      <c r="B316" s="79" t="s">
        <v>50</v>
      </c>
      <c r="C316" s="89" t="s">
        <v>167</v>
      </c>
      <c r="D316" s="89" t="s">
        <v>109</v>
      </c>
      <c r="E316" s="80" t="s">
        <v>129</v>
      </c>
      <c r="F316" s="81"/>
      <c r="G316" s="82" t="s">
        <v>109</v>
      </c>
      <c r="H316" s="82" t="s">
        <v>168</v>
      </c>
      <c r="I316" s="82" t="s">
        <v>129</v>
      </c>
      <c r="J316" s="83">
        <v>0.89100000000000001</v>
      </c>
      <c r="K316" s="83">
        <f t="shared" si="24"/>
        <v>0.89100000000000001</v>
      </c>
      <c r="L316" s="84">
        <v>86.47</v>
      </c>
      <c r="M316" s="85">
        <f t="shared" si="25"/>
        <v>92.211607999999998</v>
      </c>
      <c r="N316" s="86">
        <f t="shared" si="26"/>
        <v>-9.5440427279999991</v>
      </c>
      <c r="O316" s="87">
        <f t="shared" si="27"/>
        <v>82.160542727999996</v>
      </c>
      <c r="P316" s="87">
        <f t="shared" si="28"/>
        <v>72.616500000000002</v>
      </c>
      <c r="Q316" s="86">
        <f t="shared" si="29"/>
        <v>81.5</v>
      </c>
      <c r="R316" s="88"/>
    </row>
    <row r="317" spans="1:18" ht="15" customHeight="1" collapsed="1" x14ac:dyDescent="0.25">
      <c r="A317" t="s">
        <v>21</v>
      </c>
      <c r="B317" s="79" t="s">
        <v>50</v>
      </c>
      <c r="C317" s="89" t="s">
        <v>167</v>
      </c>
      <c r="D317" s="89" t="s">
        <v>109</v>
      </c>
      <c r="E317" s="80" t="s">
        <v>130</v>
      </c>
      <c r="F317" s="81"/>
      <c r="G317" s="82" t="s">
        <v>109</v>
      </c>
      <c r="H317" s="82" t="s">
        <v>168</v>
      </c>
      <c r="I317" s="82" t="s">
        <v>130</v>
      </c>
      <c r="J317" s="83">
        <v>0.41899999999999998</v>
      </c>
      <c r="K317" s="83">
        <f t="shared" si="24"/>
        <v>0.41899999999999998</v>
      </c>
      <c r="L317" s="84">
        <v>88.12</v>
      </c>
      <c r="M317" s="85">
        <f t="shared" si="25"/>
        <v>93.971168000000006</v>
      </c>
      <c r="N317" s="86">
        <f t="shared" si="26"/>
        <v>-5.2254193920000018</v>
      </c>
      <c r="O317" s="87">
        <f t="shared" si="27"/>
        <v>39.373919391999998</v>
      </c>
      <c r="P317" s="87">
        <f t="shared" si="28"/>
        <v>34.148499999999999</v>
      </c>
      <c r="Q317" s="86">
        <f t="shared" si="29"/>
        <v>81.5</v>
      </c>
      <c r="R317" s="88"/>
    </row>
    <row r="318" spans="1:18" ht="15" customHeight="1" collapsed="1" x14ac:dyDescent="0.25">
      <c r="A318" t="s">
        <v>21</v>
      </c>
      <c r="B318" s="79" t="s">
        <v>50</v>
      </c>
      <c r="C318" s="89" t="s">
        <v>167</v>
      </c>
      <c r="D318" s="89" t="s">
        <v>109</v>
      </c>
      <c r="E318" s="80" t="s">
        <v>131</v>
      </c>
      <c r="F318" s="81"/>
      <c r="G318" s="82" t="s">
        <v>109</v>
      </c>
      <c r="H318" s="82" t="s">
        <v>168</v>
      </c>
      <c r="I318" s="82" t="s">
        <v>131</v>
      </c>
      <c r="J318" s="83">
        <v>0.24199999999999999</v>
      </c>
      <c r="K318" s="83">
        <f t="shared" si="24"/>
        <v>0.24199999999999999</v>
      </c>
      <c r="L318" s="84">
        <v>87.56</v>
      </c>
      <c r="M318" s="85">
        <f t="shared" si="25"/>
        <v>93.373984000000007</v>
      </c>
      <c r="N318" s="86">
        <f t="shared" si="26"/>
        <v>-2.8735041280000018</v>
      </c>
      <c r="O318" s="87">
        <f t="shared" si="27"/>
        <v>22.596504127999999</v>
      </c>
      <c r="P318" s="87">
        <f t="shared" si="28"/>
        <v>19.722999999999999</v>
      </c>
      <c r="Q318" s="86">
        <f t="shared" si="29"/>
        <v>81.5</v>
      </c>
      <c r="R318" s="88"/>
    </row>
    <row r="319" spans="1:18" ht="15" customHeight="1" collapsed="1" x14ac:dyDescent="0.25">
      <c r="A319" t="s">
        <v>21</v>
      </c>
      <c r="B319" s="79" t="s">
        <v>50</v>
      </c>
      <c r="C319" s="89" t="s">
        <v>167</v>
      </c>
      <c r="D319" s="89" t="s">
        <v>109</v>
      </c>
      <c r="E319" s="80" t="s">
        <v>132</v>
      </c>
      <c r="F319" s="81"/>
      <c r="G319" s="82" t="s">
        <v>109</v>
      </c>
      <c r="H319" s="82" t="s">
        <v>168</v>
      </c>
      <c r="I319" s="82" t="s">
        <v>132</v>
      </c>
      <c r="J319" s="83">
        <v>0.10299999999999999</v>
      </c>
      <c r="K319" s="83">
        <f t="shared" si="24"/>
        <v>0.10299999999999999</v>
      </c>
      <c r="L319" s="84">
        <v>93.17</v>
      </c>
      <c r="M319" s="85">
        <f t="shared" si="25"/>
        <v>99.356487999999999</v>
      </c>
      <c r="N319" s="86">
        <f t="shared" si="26"/>
        <v>-1.8392182639999999</v>
      </c>
      <c r="O319" s="87">
        <f t="shared" si="27"/>
        <v>10.233718264</v>
      </c>
      <c r="P319" s="87">
        <f t="shared" si="28"/>
        <v>8.3945000000000007</v>
      </c>
      <c r="Q319" s="86">
        <f t="shared" si="29"/>
        <v>81.500000000000014</v>
      </c>
      <c r="R319" s="88"/>
    </row>
    <row r="320" spans="1:18" ht="15" customHeight="1" collapsed="1" x14ac:dyDescent="0.25">
      <c r="A320" t="s">
        <v>21</v>
      </c>
      <c r="B320" s="79" t="s">
        <v>50</v>
      </c>
      <c r="C320" s="89" t="s">
        <v>167</v>
      </c>
      <c r="D320" s="89" t="s">
        <v>109</v>
      </c>
      <c r="E320" s="80" t="s">
        <v>133</v>
      </c>
      <c r="F320" s="81"/>
      <c r="G320" s="82" t="s">
        <v>109</v>
      </c>
      <c r="H320" s="82" t="s">
        <v>168</v>
      </c>
      <c r="I320" s="82" t="s">
        <v>133</v>
      </c>
      <c r="J320" s="83">
        <v>8.5000000000000006E-2</v>
      </c>
      <c r="K320" s="83">
        <f t="shared" si="24"/>
        <v>8.5000000000000006E-2</v>
      </c>
      <c r="L320" s="84">
        <v>88.77</v>
      </c>
      <c r="M320" s="85">
        <f t="shared" si="25"/>
        <v>94.664327999999998</v>
      </c>
      <c r="N320" s="86">
        <f t="shared" si="26"/>
        <v>-1.1189678799999998</v>
      </c>
      <c r="O320" s="87">
        <f t="shared" si="27"/>
        <v>8.0464678799999998</v>
      </c>
      <c r="P320" s="87">
        <f t="shared" si="28"/>
        <v>6.9275000000000002</v>
      </c>
      <c r="Q320" s="86">
        <f t="shared" si="29"/>
        <v>81.5</v>
      </c>
      <c r="R320" s="88"/>
    </row>
    <row r="321" spans="1:18" ht="15" customHeight="1" collapsed="1" x14ac:dyDescent="0.25">
      <c r="A321" t="s">
        <v>21</v>
      </c>
      <c r="B321" s="79" t="s">
        <v>50</v>
      </c>
      <c r="C321" s="89" t="s">
        <v>167</v>
      </c>
      <c r="D321" s="89" t="s">
        <v>109</v>
      </c>
      <c r="E321" s="80" t="s">
        <v>134</v>
      </c>
      <c r="F321" s="81"/>
      <c r="G321" s="82" t="s">
        <v>109</v>
      </c>
      <c r="H321" s="82" t="s">
        <v>168</v>
      </c>
      <c r="I321" s="82" t="s">
        <v>134</v>
      </c>
      <c r="J321" s="83">
        <v>9.5000000000000001E-2</v>
      </c>
      <c r="K321" s="83">
        <f t="shared" si="24"/>
        <v>9.5000000000000001E-2</v>
      </c>
      <c r="L321" s="84">
        <v>159.18</v>
      </c>
      <c r="M321" s="85">
        <f t="shared" si="25"/>
        <v>169.74955200000002</v>
      </c>
      <c r="N321" s="86">
        <f t="shared" si="26"/>
        <v>-8.383707440000002</v>
      </c>
      <c r="O321" s="87">
        <f t="shared" si="27"/>
        <v>16.126207440000002</v>
      </c>
      <c r="P321" s="87">
        <f t="shared" si="28"/>
        <v>7.7424999999999997</v>
      </c>
      <c r="Q321" s="86">
        <f t="shared" si="29"/>
        <v>81.5</v>
      </c>
      <c r="R321" s="88"/>
    </row>
    <row r="322" spans="1:18" ht="15" customHeight="1" collapsed="1" x14ac:dyDescent="0.25">
      <c r="A322" t="s">
        <v>21</v>
      </c>
      <c r="B322" s="79" t="s">
        <v>50</v>
      </c>
      <c r="C322" s="89" t="s">
        <v>167</v>
      </c>
      <c r="D322" s="89" t="s">
        <v>109</v>
      </c>
      <c r="E322" s="80" t="s">
        <v>135</v>
      </c>
      <c r="F322" s="81"/>
      <c r="G322" s="82" t="s">
        <v>109</v>
      </c>
      <c r="H322" s="82" t="s">
        <v>168</v>
      </c>
      <c r="I322" s="82" t="s">
        <v>135</v>
      </c>
      <c r="J322" s="83">
        <v>0.17100000000000001</v>
      </c>
      <c r="K322" s="83">
        <f t="shared" si="24"/>
        <v>0.17100000000000001</v>
      </c>
      <c r="L322" s="84">
        <v>130.94</v>
      </c>
      <c r="M322" s="85">
        <f t="shared" si="25"/>
        <v>139.63441599999999</v>
      </c>
      <c r="N322" s="86">
        <f t="shared" si="26"/>
        <v>-9.9409851359999983</v>
      </c>
      <c r="O322" s="87">
        <f t="shared" si="27"/>
        <v>23.877485136000001</v>
      </c>
      <c r="P322" s="87">
        <f t="shared" si="28"/>
        <v>13.936500000000002</v>
      </c>
      <c r="Q322" s="86">
        <f t="shared" si="29"/>
        <v>81.500000000000014</v>
      </c>
      <c r="R322" s="88"/>
    </row>
    <row r="323" spans="1:18" ht="15" customHeight="1" collapsed="1" x14ac:dyDescent="0.25">
      <c r="A323" t="s">
        <v>21</v>
      </c>
      <c r="B323" s="79" t="s">
        <v>50</v>
      </c>
      <c r="C323" s="89" t="s">
        <v>167</v>
      </c>
      <c r="D323" s="89" t="s">
        <v>109</v>
      </c>
      <c r="E323" s="80" t="s">
        <v>136</v>
      </c>
      <c r="F323" s="81"/>
      <c r="G323" s="82" t="s">
        <v>109</v>
      </c>
      <c r="H323" s="82" t="s">
        <v>168</v>
      </c>
      <c r="I323" s="82" t="s">
        <v>136</v>
      </c>
      <c r="J323" s="83">
        <v>0.216</v>
      </c>
      <c r="K323" s="83">
        <f t="shared" si="24"/>
        <v>0.216</v>
      </c>
      <c r="L323" s="84">
        <v>101.79</v>
      </c>
      <c r="M323" s="85">
        <f t="shared" si="25"/>
        <v>108.54885600000001</v>
      </c>
      <c r="N323" s="86">
        <f t="shared" si="26"/>
        <v>-5.8425528960000035</v>
      </c>
      <c r="O323" s="87">
        <f t="shared" si="27"/>
        <v>23.446552896000004</v>
      </c>
      <c r="P323" s="87">
        <f t="shared" si="28"/>
        <v>17.603999999999999</v>
      </c>
      <c r="Q323" s="86">
        <f t="shared" si="29"/>
        <v>81.5</v>
      </c>
      <c r="R323" s="88"/>
    </row>
    <row r="324" spans="1:18" ht="15" customHeight="1" collapsed="1" x14ac:dyDescent="0.25">
      <c r="A324" t="s">
        <v>21</v>
      </c>
      <c r="B324" s="79" t="s">
        <v>50</v>
      </c>
      <c r="C324" s="89" t="s">
        <v>167</v>
      </c>
      <c r="D324" s="89" t="s">
        <v>109</v>
      </c>
      <c r="E324" s="80" t="s">
        <v>137</v>
      </c>
      <c r="F324" s="81"/>
      <c r="G324" s="82" t="s">
        <v>109</v>
      </c>
      <c r="H324" s="82" t="s">
        <v>168</v>
      </c>
      <c r="I324" s="82" t="s">
        <v>137</v>
      </c>
      <c r="J324" s="83">
        <v>0.16400000000000001</v>
      </c>
      <c r="K324" s="83">
        <f t="shared" si="24"/>
        <v>0.16400000000000001</v>
      </c>
      <c r="L324" s="84">
        <v>156.06</v>
      </c>
      <c r="M324" s="85">
        <f t="shared" si="25"/>
        <v>166.42238399999999</v>
      </c>
      <c r="N324" s="86">
        <f t="shared" si="26"/>
        <v>-13.927270975999999</v>
      </c>
      <c r="O324" s="87">
        <f t="shared" si="27"/>
        <v>27.293270975999999</v>
      </c>
      <c r="P324" s="87">
        <f t="shared" si="28"/>
        <v>13.366</v>
      </c>
      <c r="Q324" s="86">
        <f t="shared" si="29"/>
        <v>81.5</v>
      </c>
      <c r="R324" s="88"/>
    </row>
    <row r="325" spans="1:18" ht="15" customHeight="1" collapsed="1" x14ac:dyDescent="0.25">
      <c r="A325" t="s">
        <v>21</v>
      </c>
      <c r="B325" s="79" t="s">
        <v>50</v>
      </c>
      <c r="C325" s="89" t="s">
        <v>167</v>
      </c>
      <c r="D325" s="89" t="s">
        <v>109</v>
      </c>
      <c r="E325" s="80" t="s">
        <v>138</v>
      </c>
      <c r="F325" s="81"/>
      <c r="G325" s="82" t="s">
        <v>109</v>
      </c>
      <c r="H325" s="82" t="s">
        <v>168</v>
      </c>
      <c r="I325" s="82" t="s">
        <v>138</v>
      </c>
      <c r="J325" s="83">
        <v>3.7999999999999999E-2</v>
      </c>
      <c r="K325" s="83">
        <f t="shared" si="24"/>
        <v>3.7999999999999999E-2</v>
      </c>
      <c r="L325" s="84">
        <v>94.78</v>
      </c>
      <c r="M325" s="85">
        <f t="shared" si="25"/>
        <v>101.073392</v>
      </c>
      <c r="N325" s="86">
        <f t="shared" si="26"/>
        <v>-0.74378889599999987</v>
      </c>
      <c r="O325" s="87">
        <f t="shared" si="27"/>
        <v>3.8407888959999998</v>
      </c>
      <c r="P325" s="87">
        <f t="shared" si="28"/>
        <v>3.097</v>
      </c>
      <c r="Q325" s="86">
        <f t="shared" si="29"/>
        <v>81.5</v>
      </c>
      <c r="R325" s="88"/>
    </row>
    <row r="326" spans="1:18" ht="15" customHeight="1" collapsed="1" x14ac:dyDescent="0.25">
      <c r="A326" t="s">
        <v>21</v>
      </c>
      <c r="B326" s="79" t="s">
        <v>50</v>
      </c>
      <c r="C326" s="89" t="s">
        <v>167</v>
      </c>
      <c r="D326" s="89" t="s">
        <v>109</v>
      </c>
      <c r="E326" s="80" t="s">
        <v>139</v>
      </c>
      <c r="F326" s="81"/>
      <c r="G326" s="82" t="s">
        <v>109</v>
      </c>
      <c r="H326" s="82" t="s">
        <v>168</v>
      </c>
      <c r="I326" s="82" t="s">
        <v>139</v>
      </c>
      <c r="J326" s="83">
        <v>0.128</v>
      </c>
      <c r="K326" s="83">
        <f t="shared" si="24"/>
        <v>0.128</v>
      </c>
      <c r="L326" s="84">
        <v>94.01</v>
      </c>
      <c r="M326" s="85">
        <f t="shared" si="25"/>
        <v>100.25226400000001</v>
      </c>
      <c r="N326" s="86">
        <f t="shared" si="26"/>
        <v>-2.4002897920000015</v>
      </c>
      <c r="O326" s="87">
        <f t="shared" si="27"/>
        <v>12.832289792000001</v>
      </c>
      <c r="P326" s="87">
        <f t="shared" si="28"/>
        <v>10.431999999999999</v>
      </c>
      <c r="Q326" s="86">
        <f t="shared" si="29"/>
        <v>81.499999999999986</v>
      </c>
      <c r="R326" s="88"/>
    </row>
    <row r="327" spans="1:18" ht="15" customHeight="1" collapsed="1" x14ac:dyDescent="0.25">
      <c r="A327" t="s">
        <v>21</v>
      </c>
      <c r="B327" s="79" t="s">
        <v>50</v>
      </c>
      <c r="C327" s="89" t="s">
        <v>167</v>
      </c>
      <c r="D327" s="89" t="s">
        <v>109</v>
      </c>
      <c r="E327" s="80" t="s">
        <v>140</v>
      </c>
      <c r="F327" s="81"/>
      <c r="G327" s="82" t="s">
        <v>109</v>
      </c>
      <c r="H327" s="82" t="s">
        <v>168</v>
      </c>
      <c r="I327" s="82" t="s">
        <v>140</v>
      </c>
      <c r="J327" s="83">
        <v>0.14699999999999999</v>
      </c>
      <c r="K327" s="83">
        <f t="shared" si="24"/>
        <v>0.14699999999999999</v>
      </c>
      <c r="L327" s="84">
        <v>125.7</v>
      </c>
      <c r="M327" s="85">
        <f t="shared" si="25"/>
        <v>134.04648</v>
      </c>
      <c r="N327" s="86">
        <f t="shared" si="26"/>
        <v>-7.7243325599999997</v>
      </c>
      <c r="O327" s="87">
        <f t="shared" si="27"/>
        <v>19.70483256</v>
      </c>
      <c r="P327" s="87">
        <f t="shared" si="28"/>
        <v>11.980499999999999</v>
      </c>
      <c r="Q327" s="86">
        <f t="shared" si="29"/>
        <v>81.5</v>
      </c>
      <c r="R327" s="88"/>
    </row>
    <row r="328" spans="1:18" ht="15" customHeight="1" collapsed="1" x14ac:dyDescent="0.25">
      <c r="A328" t="s">
        <v>21</v>
      </c>
      <c r="B328" s="79" t="s">
        <v>50</v>
      </c>
      <c r="C328" s="89" t="s">
        <v>167</v>
      </c>
      <c r="D328" s="89" t="s">
        <v>109</v>
      </c>
      <c r="E328" s="80" t="s">
        <v>141</v>
      </c>
      <c r="F328" s="81"/>
      <c r="G328" s="82" t="s">
        <v>109</v>
      </c>
      <c r="H328" s="82" t="s">
        <v>168</v>
      </c>
      <c r="I328" s="82" t="s">
        <v>141</v>
      </c>
      <c r="J328" s="83">
        <v>0.20300000000000001</v>
      </c>
      <c r="K328" s="83">
        <f t="shared" si="24"/>
        <v>0.20300000000000001</v>
      </c>
      <c r="L328" s="84">
        <v>167.3</v>
      </c>
      <c r="M328" s="85">
        <f t="shared" si="25"/>
        <v>178.40872000000002</v>
      </c>
      <c r="N328" s="86">
        <f t="shared" si="26"/>
        <v>-19.672470160000003</v>
      </c>
      <c r="O328" s="87">
        <f t="shared" si="27"/>
        <v>36.216970160000002</v>
      </c>
      <c r="P328" s="87">
        <f t="shared" si="28"/>
        <v>16.544499999999999</v>
      </c>
      <c r="Q328" s="86">
        <f t="shared" si="29"/>
        <v>81.499999999999986</v>
      </c>
      <c r="R328" s="88"/>
    </row>
    <row r="329" spans="1:18" ht="15" customHeight="1" collapsed="1" x14ac:dyDescent="0.25">
      <c r="A329" t="s">
        <v>21</v>
      </c>
      <c r="B329" s="79" t="s">
        <v>50</v>
      </c>
      <c r="C329" s="89" t="s">
        <v>167</v>
      </c>
      <c r="D329" s="89" t="s">
        <v>109</v>
      </c>
      <c r="E329" s="80" t="s">
        <v>142</v>
      </c>
      <c r="F329" s="81"/>
      <c r="G329" s="82" t="s">
        <v>109</v>
      </c>
      <c r="H329" s="82" t="s">
        <v>168</v>
      </c>
      <c r="I329" s="82" t="s">
        <v>142</v>
      </c>
      <c r="J329" s="83">
        <v>6.6000000000000003E-2</v>
      </c>
      <c r="K329" s="83">
        <f t="shared" si="24"/>
        <v>6.6000000000000003E-2</v>
      </c>
      <c r="L329" s="84">
        <v>237</v>
      </c>
      <c r="M329" s="85">
        <f t="shared" si="25"/>
        <v>252.73680000000002</v>
      </c>
      <c r="N329" s="86">
        <f t="shared" si="26"/>
        <v>-11.301628800000001</v>
      </c>
      <c r="O329" s="87">
        <f t="shared" si="27"/>
        <v>16.680628800000001</v>
      </c>
      <c r="P329" s="87">
        <f t="shared" si="28"/>
        <v>5.3789999999999996</v>
      </c>
      <c r="Q329" s="86">
        <f t="shared" si="29"/>
        <v>81.499999999999986</v>
      </c>
      <c r="R329" s="88"/>
    </row>
    <row r="330" spans="1:18" ht="15" customHeight="1" collapsed="1" x14ac:dyDescent="0.25">
      <c r="A330" t="s">
        <v>21</v>
      </c>
      <c r="B330" s="79" t="s">
        <v>50</v>
      </c>
      <c r="C330" s="89" t="s">
        <v>167</v>
      </c>
      <c r="D330" s="89" t="s">
        <v>109</v>
      </c>
      <c r="E330" s="80" t="s">
        <v>143</v>
      </c>
      <c r="F330" s="81"/>
      <c r="G330" s="82" t="s">
        <v>109</v>
      </c>
      <c r="H330" s="82" t="s">
        <v>168</v>
      </c>
      <c r="I330" s="82" t="s">
        <v>143</v>
      </c>
      <c r="J330" s="83">
        <v>0.38400000000000001</v>
      </c>
      <c r="K330" s="83">
        <f t="shared" si="24"/>
        <v>0.38400000000000001</v>
      </c>
      <c r="L330" s="84">
        <v>259.60000000000002</v>
      </c>
      <c r="M330" s="85">
        <f t="shared" si="25"/>
        <v>276.83744000000002</v>
      </c>
      <c r="N330" s="86">
        <f t="shared" si="26"/>
        <v>-75.009576960000004</v>
      </c>
      <c r="O330" s="87">
        <f t="shared" si="27"/>
        <v>106.30557696000001</v>
      </c>
      <c r="P330" s="87">
        <f t="shared" si="28"/>
        <v>31.296000000000006</v>
      </c>
      <c r="Q330" s="86">
        <f t="shared" si="29"/>
        <v>81.500000000000014</v>
      </c>
      <c r="R330" s="88"/>
    </row>
    <row r="331" spans="1:18" ht="15" customHeight="1" collapsed="1" x14ac:dyDescent="0.25">
      <c r="A331" t="s">
        <v>21</v>
      </c>
      <c r="B331" s="79" t="s">
        <v>50</v>
      </c>
      <c r="C331" s="89" t="s">
        <v>167</v>
      </c>
      <c r="D331" s="89" t="s">
        <v>109</v>
      </c>
      <c r="E331" s="80" t="s">
        <v>144</v>
      </c>
      <c r="F331" s="81"/>
      <c r="G331" s="82" t="s">
        <v>109</v>
      </c>
      <c r="H331" s="82" t="s">
        <v>168</v>
      </c>
      <c r="I331" s="82" t="s">
        <v>144</v>
      </c>
      <c r="J331" s="83">
        <v>0.28799999999999998</v>
      </c>
      <c r="K331" s="83">
        <f t="shared" si="24"/>
        <v>0.28799999999999998</v>
      </c>
      <c r="L331" s="84">
        <v>213.48</v>
      </c>
      <c r="M331" s="85">
        <f t="shared" si="25"/>
        <v>227.65507199999999</v>
      </c>
      <c r="N331" s="86">
        <f t="shared" si="26"/>
        <v>-42.092660735999992</v>
      </c>
      <c r="O331" s="87">
        <f t="shared" si="27"/>
        <v>65.564660735999993</v>
      </c>
      <c r="P331" s="87">
        <f t="shared" si="28"/>
        <v>23.472000000000001</v>
      </c>
      <c r="Q331" s="86">
        <f t="shared" si="29"/>
        <v>81.500000000000014</v>
      </c>
      <c r="R331" s="88"/>
    </row>
    <row r="332" spans="1:18" ht="15" customHeight="1" collapsed="1" x14ac:dyDescent="0.25">
      <c r="A332" t="s">
        <v>21</v>
      </c>
      <c r="B332" s="79" t="s">
        <v>50</v>
      </c>
      <c r="C332" s="89" t="s">
        <v>167</v>
      </c>
      <c r="D332" s="89" t="s">
        <v>109</v>
      </c>
      <c r="E332" s="80" t="s">
        <v>145</v>
      </c>
      <c r="F332" s="81"/>
      <c r="G332" s="82" t="s">
        <v>109</v>
      </c>
      <c r="H332" s="82" t="s">
        <v>168</v>
      </c>
      <c r="I332" s="82" t="s">
        <v>145</v>
      </c>
      <c r="J332" s="83">
        <v>0.24299999999999999</v>
      </c>
      <c r="K332" s="83">
        <f t="shared" si="24"/>
        <v>0.24299999999999999</v>
      </c>
      <c r="L332" s="84">
        <v>149.34</v>
      </c>
      <c r="M332" s="85">
        <f t="shared" si="25"/>
        <v>159.25617600000001</v>
      </c>
      <c r="N332" s="86">
        <f t="shared" si="26"/>
        <v>-18.894750768000002</v>
      </c>
      <c r="O332" s="87">
        <f t="shared" si="27"/>
        <v>38.699250767999999</v>
      </c>
      <c r="P332" s="87">
        <f t="shared" si="28"/>
        <v>19.804499999999997</v>
      </c>
      <c r="Q332" s="86">
        <f t="shared" si="29"/>
        <v>81.499999999999986</v>
      </c>
      <c r="R332" s="88"/>
    </row>
    <row r="333" spans="1:18" ht="15" customHeight="1" collapsed="1" x14ac:dyDescent="0.25">
      <c r="A333" t="s">
        <v>21</v>
      </c>
      <c r="B333" s="79" t="s">
        <v>50</v>
      </c>
      <c r="C333" s="89" t="s">
        <v>167</v>
      </c>
      <c r="D333" s="89" t="s">
        <v>109</v>
      </c>
      <c r="E333" s="80" t="s">
        <v>146</v>
      </c>
      <c r="F333" s="81"/>
      <c r="G333" s="82" t="s">
        <v>109</v>
      </c>
      <c r="H333" s="82" t="s">
        <v>168</v>
      </c>
      <c r="I333" s="82" t="s">
        <v>146</v>
      </c>
      <c r="J333" s="83">
        <v>0.42199999999999999</v>
      </c>
      <c r="K333" s="83">
        <f t="shared" si="24"/>
        <v>0.42199999999999999</v>
      </c>
      <c r="L333" s="84">
        <v>101.33</v>
      </c>
      <c r="M333" s="85">
        <f t="shared" si="25"/>
        <v>108.058312</v>
      </c>
      <c r="N333" s="86">
        <f t="shared" si="26"/>
        <v>-11.207607663999999</v>
      </c>
      <c r="O333" s="87">
        <f t="shared" si="27"/>
        <v>45.600607664000002</v>
      </c>
      <c r="P333" s="87">
        <f t="shared" si="28"/>
        <v>34.393000000000001</v>
      </c>
      <c r="Q333" s="86">
        <f t="shared" si="29"/>
        <v>81.5</v>
      </c>
      <c r="R333" s="88"/>
    </row>
    <row r="334" spans="1:18" ht="15" customHeight="1" collapsed="1" x14ac:dyDescent="0.25">
      <c r="A334" t="s">
        <v>21</v>
      </c>
      <c r="B334" s="79" t="s">
        <v>50</v>
      </c>
      <c r="C334" s="89" t="s">
        <v>167</v>
      </c>
      <c r="D334" s="89" t="s">
        <v>109</v>
      </c>
      <c r="E334" s="80" t="s">
        <v>147</v>
      </c>
      <c r="F334" s="81"/>
      <c r="G334" s="82" t="s">
        <v>109</v>
      </c>
      <c r="H334" s="82" t="s">
        <v>168</v>
      </c>
      <c r="I334" s="82" t="s">
        <v>147</v>
      </c>
      <c r="J334" s="83">
        <v>0.27400000000000002</v>
      </c>
      <c r="K334" s="83">
        <f t="shared" si="24"/>
        <v>0.27400000000000002</v>
      </c>
      <c r="L334" s="84">
        <v>116.25</v>
      </c>
      <c r="M334" s="85">
        <f t="shared" si="25"/>
        <v>123.96900000000001</v>
      </c>
      <c r="N334" s="86">
        <f t="shared" si="26"/>
        <v>-11.636506000000002</v>
      </c>
      <c r="O334" s="87">
        <f t="shared" si="27"/>
        <v>33.967506000000007</v>
      </c>
      <c r="P334" s="87">
        <f t="shared" si="28"/>
        <v>22.331000000000003</v>
      </c>
      <c r="Q334" s="86">
        <f t="shared" si="29"/>
        <v>81.5</v>
      </c>
      <c r="R334" s="88"/>
    </row>
    <row r="335" spans="1:18" ht="15" customHeight="1" collapsed="1" x14ac:dyDescent="0.25">
      <c r="A335" t="s">
        <v>21</v>
      </c>
      <c r="B335" s="79" t="s">
        <v>50</v>
      </c>
      <c r="C335" s="89" t="s">
        <v>167</v>
      </c>
      <c r="D335" s="89" t="s">
        <v>109</v>
      </c>
      <c r="E335" s="80" t="s">
        <v>148</v>
      </c>
      <c r="F335" s="81"/>
      <c r="G335" s="82" t="s">
        <v>109</v>
      </c>
      <c r="H335" s="82" t="s">
        <v>168</v>
      </c>
      <c r="I335" s="82" t="s">
        <v>148</v>
      </c>
      <c r="J335" s="83">
        <v>0.29899999999999999</v>
      </c>
      <c r="K335" s="83">
        <f t="shared" si="24"/>
        <v>0.29899999999999999</v>
      </c>
      <c r="L335" s="84">
        <v>107.68</v>
      </c>
      <c r="M335" s="85">
        <f t="shared" si="25"/>
        <v>114.82995200000001</v>
      </c>
      <c r="N335" s="86">
        <f t="shared" si="26"/>
        <v>-9.965655648000002</v>
      </c>
      <c r="O335" s="87">
        <f t="shared" si="27"/>
        <v>34.334155647999999</v>
      </c>
      <c r="P335" s="87">
        <f t="shared" si="28"/>
        <v>24.368499999999997</v>
      </c>
      <c r="Q335" s="86">
        <f t="shared" si="29"/>
        <v>81.5</v>
      </c>
      <c r="R335" s="88"/>
    </row>
    <row r="336" spans="1:18" ht="15" customHeight="1" collapsed="1" x14ac:dyDescent="0.25">
      <c r="A336" t="s">
        <v>21</v>
      </c>
      <c r="B336" s="79" t="s">
        <v>50</v>
      </c>
      <c r="C336" s="89" t="s">
        <v>167</v>
      </c>
      <c r="D336" s="89" t="s">
        <v>109</v>
      </c>
      <c r="E336" s="80" t="s">
        <v>149</v>
      </c>
      <c r="F336" s="81"/>
      <c r="G336" s="82" t="s">
        <v>109</v>
      </c>
      <c r="H336" s="82" t="s">
        <v>168</v>
      </c>
      <c r="I336" s="82" t="s">
        <v>149</v>
      </c>
      <c r="J336" s="83">
        <v>1.1299999999999999</v>
      </c>
      <c r="K336" s="83">
        <f t="shared" si="24"/>
        <v>1.1299999999999999</v>
      </c>
      <c r="L336" s="84">
        <v>100.53</v>
      </c>
      <c r="M336" s="85">
        <f t="shared" si="25"/>
        <v>107.205192</v>
      </c>
      <c r="N336" s="86">
        <f t="shared" si="26"/>
        <v>-29.046866959999992</v>
      </c>
      <c r="O336" s="87">
        <f t="shared" si="27"/>
        <v>121.14186695999999</v>
      </c>
      <c r="P336" s="87">
        <f t="shared" si="28"/>
        <v>92.094999999999999</v>
      </c>
      <c r="Q336" s="86">
        <f t="shared" si="29"/>
        <v>81.5</v>
      </c>
      <c r="R336" s="88"/>
    </row>
    <row r="337" spans="1:18" ht="15" customHeight="1" collapsed="1" x14ac:dyDescent="0.25">
      <c r="A337" t="s">
        <v>21</v>
      </c>
      <c r="B337" s="79" t="s">
        <v>50</v>
      </c>
      <c r="C337" s="89" t="s">
        <v>167</v>
      </c>
      <c r="D337" s="89" t="s">
        <v>109</v>
      </c>
      <c r="E337" s="80" t="s">
        <v>150</v>
      </c>
      <c r="F337" s="81"/>
      <c r="G337" s="82" t="s">
        <v>109</v>
      </c>
      <c r="H337" s="82" t="s">
        <v>168</v>
      </c>
      <c r="I337" s="82" t="s">
        <v>150</v>
      </c>
      <c r="J337" s="83">
        <v>2.9790000000000001</v>
      </c>
      <c r="K337" s="83">
        <f t="shared" si="24"/>
        <v>2.9790000000000001</v>
      </c>
      <c r="L337" s="84">
        <v>91.88</v>
      </c>
      <c r="M337" s="85">
        <f t="shared" si="25"/>
        <v>97.980831999999992</v>
      </c>
      <c r="N337" s="86">
        <f t="shared" si="26"/>
        <v>-49.09639852799998</v>
      </c>
      <c r="O337" s="87">
        <f t="shared" si="27"/>
        <v>291.88489852800001</v>
      </c>
      <c r="P337" s="87">
        <f t="shared" si="28"/>
        <v>242.78850000000003</v>
      </c>
      <c r="Q337" s="86">
        <f t="shared" si="29"/>
        <v>81.5</v>
      </c>
      <c r="R337" s="88"/>
    </row>
    <row r="338" spans="1:18" ht="15" customHeight="1" collapsed="1" x14ac:dyDescent="0.25">
      <c r="A338" t="s">
        <v>21</v>
      </c>
      <c r="B338" s="79" t="s">
        <v>50</v>
      </c>
      <c r="C338" s="89" t="s">
        <v>167</v>
      </c>
      <c r="D338" s="89" t="s">
        <v>109</v>
      </c>
      <c r="E338" s="80" t="s">
        <v>151</v>
      </c>
      <c r="F338" s="81"/>
      <c r="G338" s="82" t="s">
        <v>109</v>
      </c>
      <c r="H338" s="82" t="s">
        <v>168</v>
      </c>
      <c r="I338" s="82" t="s">
        <v>151</v>
      </c>
      <c r="J338" s="83">
        <v>2.871</v>
      </c>
      <c r="K338" s="83">
        <f t="shared" si="24"/>
        <v>2.871</v>
      </c>
      <c r="L338" s="84">
        <v>90.38</v>
      </c>
      <c r="M338" s="85">
        <f t="shared" si="25"/>
        <v>96.381231999999997</v>
      </c>
      <c r="N338" s="86">
        <f t="shared" si="26"/>
        <v>-42.724017071999995</v>
      </c>
      <c r="O338" s="87">
        <f t="shared" si="27"/>
        <v>276.71051707200002</v>
      </c>
      <c r="P338" s="87">
        <f t="shared" si="28"/>
        <v>233.98650000000004</v>
      </c>
      <c r="Q338" s="86">
        <f t="shared" si="29"/>
        <v>81.500000000000014</v>
      </c>
      <c r="R338" s="88"/>
    </row>
    <row r="339" spans="1:18" ht="15" customHeight="1" collapsed="1" x14ac:dyDescent="0.25">
      <c r="A339" t="s">
        <v>21</v>
      </c>
      <c r="B339" s="79" t="s">
        <v>50</v>
      </c>
      <c r="C339" s="89" t="s">
        <v>167</v>
      </c>
      <c r="D339" s="89" t="s">
        <v>109</v>
      </c>
      <c r="E339" s="80" t="s">
        <v>152</v>
      </c>
      <c r="F339" s="81"/>
      <c r="G339" s="82" t="s">
        <v>109</v>
      </c>
      <c r="H339" s="82" t="s">
        <v>168</v>
      </c>
      <c r="I339" s="82" t="s">
        <v>152</v>
      </c>
      <c r="J339" s="83">
        <v>4.3159999999999998</v>
      </c>
      <c r="K339" s="83">
        <f t="shared" si="24"/>
        <v>4.3159999999999998</v>
      </c>
      <c r="L339" s="84">
        <v>80.040000000000006</v>
      </c>
      <c r="M339" s="85">
        <f t="shared" si="25"/>
        <v>85.354656000000006</v>
      </c>
      <c r="N339" s="86">
        <f t="shared" si="26"/>
        <v>-16.636695296000024</v>
      </c>
      <c r="O339" s="87">
        <f t="shared" si="27"/>
        <v>368.39069529599999</v>
      </c>
      <c r="P339" s="87">
        <f t="shared" si="28"/>
        <v>351.75399999999996</v>
      </c>
      <c r="Q339" s="86">
        <f t="shared" si="29"/>
        <v>81.5</v>
      </c>
      <c r="R339" s="88"/>
    </row>
    <row r="340" spans="1:18" ht="15" customHeight="1" collapsed="1" x14ac:dyDescent="0.25">
      <c r="A340" t="s">
        <v>21</v>
      </c>
      <c r="B340" s="79" t="s">
        <v>50</v>
      </c>
      <c r="C340" s="89" t="s">
        <v>167</v>
      </c>
      <c r="D340" s="89" t="s">
        <v>109</v>
      </c>
      <c r="E340" s="80" t="s">
        <v>153</v>
      </c>
      <c r="F340" s="81"/>
      <c r="G340" s="82" t="s">
        <v>109</v>
      </c>
      <c r="H340" s="82" t="s">
        <v>168</v>
      </c>
      <c r="I340" s="82" t="s">
        <v>153</v>
      </c>
      <c r="J340" s="83">
        <v>6.2380000000000004</v>
      </c>
      <c r="K340" s="83">
        <f t="shared" si="24"/>
        <v>6.2380000000000004</v>
      </c>
      <c r="L340" s="84">
        <v>67.150000000000006</v>
      </c>
      <c r="M340" s="85">
        <f t="shared" si="25"/>
        <v>71.608760000000004</v>
      </c>
      <c r="N340" s="86">
        <f t="shared" si="26"/>
        <v>61.701555119999981</v>
      </c>
      <c r="O340" s="87">
        <f t="shared" si="27"/>
        <v>446.69544488000008</v>
      </c>
      <c r="P340" s="87">
        <f t="shared" si="28"/>
        <v>508.39700000000005</v>
      </c>
      <c r="Q340" s="86">
        <f t="shared" si="29"/>
        <v>81.5</v>
      </c>
      <c r="R340" s="88"/>
    </row>
    <row r="341" spans="1:18" ht="15" customHeight="1" collapsed="1" x14ac:dyDescent="0.25">
      <c r="A341" t="s">
        <v>21</v>
      </c>
      <c r="B341" s="79" t="s">
        <v>50</v>
      </c>
      <c r="C341" s="89" t="s">
        <v>167</v>
      </c>
      <c r="D341" s="89" t="s">
        <v>109</v>
      </c>
      <c r="E341" s="80" t="s">
        <v>154</v>
      </c>
      <c r="F341" s="81"/>
      <c r="G341" s="82" t="s">
        <v>109</v>
      </c>
      <c r="H341" s="82" t="s">
        <v>168</v>
      </c>
      <c r="I341" s="82" t="s">
        <v>154</v>
      </c>
      <c r="J341" s="83">
        <v>6.9249999999999998</v>
      </c>
      <c r="K341" s="83">
        <f t="shared" si="24"/>
        <v>6.9249999999999998</v>
      </c>
      <c r="L341" s="84">
        <v>61.85</v>
      </c>
      <c r="M341" s="85">
        <f t="shared" si="25"/>
        <v>65.95684</v>
      </c>
      <c r="N341" s="86">
        <f t="shared" si="26"/>
        <v>107.636383</v>
      </c>
      <c r="O341" s="87">
        <f t="shared" si="27"/>
        <v>456.75111699999997</v>
      </c>
      <c r="P341" s="87">
        <f t="shared" si="28"/>
        <v>564.38749999999993</v>
      </c>
      <c r="Q341" s="86">
        <f t="shared" si="29"/>
        <v>81.499999999999986</v>
      </c>
      <c r="R341" s="88"/>
    </row>
    <row r="342" spans="1:18" ht="15" customHeight="1" collapsed="1" x14ac:dyDescent="0.25">
      <c r="A342" t="s">
        <v>21</v>
      </c>
      <c r="B342" s="79" t="s">
        <v>50</v>
      </c>
      <c r="C342" s="89" t="s">
        <v>167</v>
      </c>
      <c r="D342" s="89" t="s">
        <v>109</v>
      </c>
      <c r="E342" s="80" t="s">
        <v>155</v>
      </c>
      <c r="F342" s="81"/>
      <c r="G342" s="82" t="s">
        <v>109</v>
      </c>
      <c r="H342" s="82" t="s">
        <v>168</v>
      </c>
      <c r="I342" s="82" t="s">
        <v>155</v>
      </c>
      <c r="J342" s="83">
        <v>4.5270000000000001</v>
      </c>
      <c r="K342" s="83">
        <f t="shared" si="24"/>
        <v>4.5270000000000001</v>
      </c>
      <c r="L342" s="84">
        <v>84.56</v>
      </c>
      <c r="M342" s="85">
        <f t="shared" si="25"/>
        <v>90.174784000000002</v>
      </c>
      <c r="N342" s="86">
        <f t="shared" si="26"/>
        <v>-39.270747168000014</v>
      </c>
      <c r="O342" s="87">
        <f t="shared" si="27"/>
        <v>408.22124716800005</v>
      </c>
      <c r="P342" s="87">
        <f t="shared" si="28"/>
        <v>368.95050000000003</v>
      </c>
      <c r="Q342" s="86">
        <f t="shared" si="29"/>
        <v>81.5</v>
      </c>
      <c r="R342" s="88"/>
    </row>
    <row r="343" spans="1:18" ht="15" customHeight="1" collapsed="1" x14ac:dyDescent="0.25">
      <c r="A343" t="s">
        <v>21</v>
      </c>
      <c r="B343" s="79" t="s">
        <v>50</v>
      </c>
      <c r="C343" s="89" t="s">
        <v>167</v>
      </c>
      <c r="D343" s="89" t="s">
        <v>109</v>
      </c>
      <c r="E343" s="80" t="s">
        <v>156</v>
      </c>
      <c r="F343" s="81"/>
      <c r="G343" s="82" t="s">
        <v>109</v>
      </c>
      <c r="H343" s="82" t="s">
        <v>168</v>
      </c>
      <c r="I343" s="82" t="s">
        <v>156</v>
      </c>
      <c r="J343" s="83">
        <v>5.7619999999999996</v>
      </c>
      <c r="K343" s="83">
        <f t="shared" si="24"/>
        <v>5.7619999999999996</v>
      </c>
      <c r="L343" s="84">
        <v>72.77</v>
      </c>
      <c r="M343" s="85">
        <f t="shared" si="25"/>
        <v>77.601928000000001</v>
      </c>
      <c r="N343" s="86">
        <f t="shared" si="26"/>
        <v>22.460690863999993</v>
      </c>
      <c r="O343" s="87">
        <f t="shared" si="27"/>
        <v>447.14230913599999</v>
      </c>
      <c r="P343" s="87">
        <f t="shared" si="28"/>
        <v>469.60300000000001</v>
      </c>
      <c r="Q343" s="86">
        <f t="shared" si="29"/>
        <v>81.500000000000014</v>
      </c>
      <c r="R343" s="88"/>
    </row>
    <row r="344" spans="1:18" ht="15" customHeight="1" collapsed="1" x14ac:dyDescent="0.25">
      <c r="A344" t="s">
        <v>21</v>
      </c>
      <c r="B344" s="79" t="s">
        <v>50</v>
      </c>
      <c r="C344" s="89" t="s">
        <v>167</v>
      </c>
      <c r="D344" s="89" t="s">
        <v>109</v>
      </c>
      <c r="E344" s="80" t="s">
        <v>157</v>
      </c>
      <c r="F344" s="81"/>
      <c r="G344" s="82" t="s">
        <v>109</v>
      </c>
      <c r="H344" s="82" t="s">
        <v>168</v>
      </c>
      <c r="I344" s="82" t="s">
        <v>157</v>
      </c>
      <c r="J344" s="83">
        <v>8.2469999999999999</v>
      </c>
      <c r="K344" s="83">
        <f t="shared" si="24"/>
        <v>8.2469999999999999</v>
      </c>
      <c r="L344" s="84">
        <v>60.82</v>
      </c>
      <c r="M344" s="85">
        <f t="shared" si="25"/>
        <v>64.858447999999996</v>
      </c>
      <c r="N344" s="86">
        <f t="shared" si="26"/>
        <v>137.24287934400004</v>
      </c>
      <c r="O344" s="87">
        <f t="shared" si="27"/>
        <v>534.88762065599997</v>
      </c>
      <c r="P344" s="87">
        <f t="shared" si="28"/>
        <v>672.13049999999998</v>
      </c>
      <c r="Q344" s="86">
        <f t="shared" si="29"/>
        <v>81.5</v>
      </c>
      <c r="R344" s="88"/>
    </row>
    <row r="345" spans="1:18" ht="15" customHeight="1" collapsed="1" x14ac:dyDescent="0.25">
      <c r="A345" t="s">
        <v>21</v>
      </c>
      <c r="B345" s="79" t="s">
        <v>50</v>
      </c>
      <c r="C345" s="89" t="s">
        <v>167</v>
      </c>
      <c r="D345" s="89" t="s">
        <v>109</v>
      </c>
      <c r="E345" s="80" t="s">
        <v>158</v>
      </c>
      <c r="F345" s="81"/>
      <c r="G345" s="82" t="s">
        <v>109</v>
      </c>
      <c r="H345" s="82" t="s">
        <v>168</v>
      </c>
      <c r="I345" s="82" t="s">
        <v>158</v>
      </c>
      <c r="J345" s="83">
        <v>8.8659999999999997</v>
      </c>
      <c r="K345" s="83">
        <f t="shared" si="24"/>
        <v>8.8659999999999997</v>
      </c>
      <c r="L345" s="84">
        <v>51.57</v>
      </c>
      <c r="M345" s="85">
        <f t="shared" si="25"/>
        <v>54.994247999999999</v>
      </c>
      <c r="N345" s="86">
        <f t="shared" si="26"/>
        <v>234.999997232</v>
      </c>
      <c r="O345" s="87">
        <f t="shared" si="27"/>
        <v>487.57900276799995</v>
      </c>
      <c r="P345" s="87">
        <f t="shared" si="28"/>
        <v>722.57899999999995</v>
      </c>
      <c r="Q345" s="86">
        <f t="shared" si="29"/>
        <v>81.5</v>
      </c>
      <c r="R345" s="88"/>
    </row>
    <row r="346" spans="1:18" ht="15" customHeight="1" collapsed="1" x14ac:dyDescent="0.25">
      <c r="A346" t="s">
        <v>21</v>
      </c>
      <c r="B346" s="79" t="s">
        <v>50</v>
      </c>
      <c r="C346" s="80" t="s">
        <v>169</v>
      </c>
      <c r="D346" s="80" t="s">
        <v>109</v>
      </c>
      <c r="E346" s="80" t="s">
        <v>110</v>
      </c>
      <c r="F346" s="81"/>
      <c r="G346" s="82" t="s">
        <v>109</v>
      </c>
      <c r="H346" s="82" t="s">
        <v>170</v>
      </c>
      <c r="I346" s="82" t="s">
        <v>110</v>
      </c>
      <c r="J346" s="83">
        <v>8.7189999999999994</v>
      </c>
      <c r="K346" s="83">
        <f t="shared" si="24"/>
        <v>8.7189999999999994</v>
      </c>
      <c r="L346" s="84">
        <v>42.34</v>
      </c>
      <c r="M346" s="85">
        <f t="shared" si="25"/>
        <v>45.151376000000006</v>
      </c>
      <c r="N346" s="86">
        <f t="shared" si="26"/>
        <v>316.92365265599994</v>
      </c>
      <c r="O346" s="87">
        <f t="shared" si="27"/>
        <v>393.674847344</v>
      </c>
      <c r="P346" s="87">
        <f t="shared" si="28"/>
        <v>710.59849999999994</v>
      </c>
      <c r="Q346" s="86">
        <f t="shared" si="29"/>
        <v>81.5</v>
      </c>
      <c r="R346" s="88"/>
    </row>
    <row r="347" spans="1:18" ht="15" customHeight="1" collapsed="1" x14ac:dyDescent="0.25">
      <c r="A347" t="s">
        <v>21</v>
      </c>
      <c r="B347" s="79" t="s">
        <v>50</v>
      </c>
      <c r="C347" s="89" t="s">
        <v>169</v>
      </c>
      <c r="D347" s="89" t="s">
        <v>109</v>
      </c>
      <c r="E347" s="80" t="s">
        <v>112</v>
      </c>
      <c r="F347" s="81"/>
      <c r="G347" s="82" t="s">
        <v>109</v>
      </c>
      <c r="H347" s="82" t="s">
        <v>170</v>
      </c>
      <c r="I347" s="82" t="s">
        <v>112</v>
      </c>
      <c r="J347" s="83">
        <v>9.2270000000000003</v>
      </c>
      <c r="K347" s="83">
        <f t="shared" si="24"/>
        <v>9.2270000000000003</v>
      </c>
      <c r="L347" s="84">
        <v>32.49</v>
      </c>
      <c r="M347" s="85">
        <f t="shared" si="25"/>
        <v>34.647336000000003</v>
      </c>
      <c r="N347" s="86">
        <f t="shared" si="26"/>
        <v>432.30953072799997</v>
      </c>
      <c r="O347" s="87">
        <f t="shared" si="27"/>
        <v>319.69096927200002</v>
      </c>
      <c r="P347" s="87">
        <f t="shared" si="28"/>
        <v>752.00049999999999</v>
      </c>
      <c r="Q347" s="86">
        <f t="shared" si="29"/>
        <v>81.5</v>
      </c>
      <c r="R347" s="88"/>
    </row>
    <row r="348" spans="1:18" ht="15" customHeight="1" collapsed="1" x14ac:dyDescent="0.25">
      <c r="A348" t="s">
        <v>21</v>
      </c>
      <c r="B348" s="79" t="s">
        <v>50</v>
      </c>
      <c r="C348" s="89" t="s">
        <v>169</v>
      </c>
      <c r="D348" s="89" t="s">
        <v>109</v>
      </c>
      <c r="E348" s="80" t="s">
        <v>113</v>
      </c>
      <c r="F348" s="81"/>
      <c r="G348" s="82" t="s">
        <v>109</v>
      </c>
      <c r="H348" s="82" t="s">
        <v>170</v>
      </c>
      <c r="I348" s="82" t="s">
        <v>113</v>
      </c>
      <c r="J348" s="83">
        <v>8.9779999999999998</v>
      </c>
      <c r="K348" s="83">
        <f t="shared" si="24"/>
        <v>8.9779999999999998</v>
      </c>
      <c r="L348" s="84">
        <v>23.66</v>
      </c>
      <c r="M348" s="85">
        <f t="shared" si="25"/>
        <v>25.231024000000001</v>
      </c>
      <c r="N348" s="86">
        <f t="shared" si="26"/>
        <v>505.18286652799992</v>
      </c>
      <c r="O348" s="87">
        <f t="shared" si="27"/>
        <v>226.52413347200002</v>
      </c>
      <c r="P348" s="87">
        <f t="shared" si="28"/>
        <v>731.70699999999988</v>
      </c>
      <c r="Q348" s="86">
        <f t="shared" si="29"/>
        <v>81.499999999999986</v>
      </c>
      <c r="R348" s="88"/>
    </row>
    <row r="349" spans="1:18" ht="15" customHeight="1" collapsed="1" x14ac:dyDescent="0.25">
      <c r="A349" t="s">
        <v>21</v>
      </c>
      <c r="B349" s="79" t="s">
        <v>50</v>
      </c>
      <c r="C349" s="89" t="s">
        <v>169</v>
      </c>
      <c r="D349" s="89" t="s">
        <v>109</v>
      </c>
      <c r="E349" s="80" t="s">
        <v>114</v>
      </c>
      <c r="F349" s="81"/>
      <c r="G349" s="82" t="s">
        <v>109</v>
      </c>
      <c r="H349" s="82" t="s">
        <v>170</v>
      </c>
      <c r="I349" s="82" t="s">
        <v>114</v>
      </c>
      <c r="J349" s="83">
        <v>8.9019999999999992</v>
      </c>
      <c r="K349" s="83">
        <f t="shared" si="24"/>
        <v>8.9019999999999992</v>
      </c>
      <c r="L349" s="84">
        <v>27.41</v>
      </c>
      <c r="M349" s="85">
        <f t="shared" si="25"/>
        <v>29.230024</v>
      </c>
      <c r="N349" s="86">
        <f t="shared" si="26"/>
        <v>465.30732635199996</v>
      </c>
      <c r="O349" s="87">
        <f t="shared" si="27"/>
        <v>260.20567364799996</v>
      </c>
      <c r="P349" s="87">
        <f t="shared" si="28"/>
        <v>725.51299999999992</v>
      </c>
      <c r="Q349" s="86">
        <f t="shared" si="29"/>
        <v>81.5</v>
      </c>
      <c r="R349" s="88"/>
    </row>
    <row r="350" spans="1:18" ht="15" customHeight="1" collapsed="1" x14ac:dyDescent="0.25">
      <c r="A350" t="s">
        <v>21</v>
      </c>
      <c r="B350" s="79" t="s">
        <v>50</v>
      </c>
      <c r="C350" s="89" t="s">
        <v>169</v>
      </c>
      <c r="D350" s="89" t="s">
        <v>109</v>
      </c>
      <c r="E350" s="80" t="s">
        <v>115</v>
      </c>
      <c r="F350" s="81"/>
      <c r="G350" s="82" t="s">
        <v>109</v>
      </c>
      <c r="H350" s="82" t="s">
        <v>170</v>
      </c>
      <c r="I350" s="82" t="s">
        <v>115</v>
      </c>
      <c r="J350" s="83">
        <v>8.9120000000000008</v>
      </c>
      <c r="K350" s="83">
        <f t="shared" si="24"/>
        <v>8.9120000000000008</v>
      </c>
      <c r="L350" s="84">
        <v>29.25</v>
      </c>
      <c r="M350" s="85">
        <f t="shared" si="25"/>
        <v>31.1922</v>
      </c>
      <c r="N350" s="86">
        <f t="shared" si="26"/>
        <v>448.34311360000004</v>
      </c>
      <c r="O350" s="87">
        <f t="shared" si="27"/>
        <v>277.98488640000005</v>
      </c>
      <c r="P350" s="87">
        <f t="shared" si="28"/>
        <v>726.32800000000009</v>
      </c>
      <c r="Q350" s="86">
        <f t="shared" si="29"/>
        <v>81.5</v>
      </c>
      <c r="R350" s="88"/>
    </row>
    <row r="351" spans="1:18" ht="15" customHeight="1" collapsed="1" x14ac:dyDescent="0.25">
      <c r="A351" t="s">
        <v>21</v>
      </c>
      <c r="B351" s="79" t="s">
        <v>50</v>
      </c>
      <c r="C351" s="89" t="s">
        <v>169</v>
      </c>
      <c r="D351" s="89" t="s">
        <v>109</v>
      </c>
      <c r="E351" s="80" t="s">
        <v>116</v>
      </c>
      <c r="F351" s="81"/>
      <c r="G351" s="82" t="s">
        <v>109</v>
      </c>
      <c r="H351" s="82" t="s">
        <v>170</v>
      </c>
      <c r="I351" s="82" t="s">
        <v>116</v>
      </c>
      <c r="J351" s="83">
        <v>7.548</v>
      </c>
      <c r="K351" s="83">
        <f t="shared" si="24"/>
        <v>7.548</v>
      </c>
      <c r="L351" s="84">
        <v>22.66</v>
      </c>
      <c r="M351" s="85">
        <f t="shared" si="25"/>
        <v>24.164624</v>
      </c>
      <c r="N351" s="86">
        <f t="shared" si="26"/>
        <v>432.76741804799997</v>
      </c>
      <c r="O351" s="87">
        <f t="shared" si="27"/>
        <v>182.39458195200001</v>
      </c>
      <c r="P351" s="87">
        <f t="shared" si="28"/>
        <v>615.16200000000003</v>
      </c>
      <c r="Q351" s="86">
        <f t="shared" si="29"/>
        <v>81.5</v>
      </c>
      <c r="R351" s="88"/>
    </row>
    <row r="352" spans="1:18" ht="15" customHeight="1" collapsed="1" x14ac:dyDescent="0.25">
      <c r="A352" t="s">
        <v>21</v>
      </c>
      <c r="B352" s="79" t="s">
        <v>50</v>
      </c>
      <c r="C352" s="89" t="s">
        <v>169</v>
      </c>
      <c r="D352" s="89" t="s">
        <v>109</v>
      </c>
      <c r="E352" s="80" t="s">
        <v>117</v>
      </c>
      <c r="F352" s="81"/>
      <c r="G352" s="82" t="s">
        <v>109</v>
      </c>
      <c r="H352" s="82" t="s">
        <v>170</v>
      </c>
      <c r="I352" s="82" t="s">
        <v>117</v>
      </c>
      <c r="J352" s="83">
        <v>6.9770000000000003</v>
      </c>
      <c r="K352" s="83">
        <f t="shared" si="24"/>
        <v>6.9770000000000003</v>
      </c>
      <c r="L352" s="84">
        <v>25.42</v>
      </c>
      <c r="M352" s="85">
        <f t="shared" si="25"/>
        <v>27.107888000000003</v>
      </c>
      <c r="N352" s="86">
        <f t="shared" si="26"/>
        <v>379.493765424</v>
      </c>
      <c r="O352" s="87">
        <f t="shared" si="27"/>
        <v>189.13173457600001</v>
      </c>
      <c r="P352" s="87">
        <f t="shared" si="28"/>
        <v>568.62549999999999</v>
      </c>
      <c r="Q352" s="86">
        <f t="shared" si="29"/>
        <v>81.5</v>
      </c>
      <c r="R352" s="88"/>
    </row>
    <row r="353" spans="1:18" ht="15" customHeight="1" collapsed="1" x14ac:dyDescent="0.25">
      <c r="A353" t="s">
        <v>21</v>
      </c>
      <c r="B353" s="79" t="s">
        <v>50</v>
      </c>
      <c r="C353" s="89" t="s">
        <v>169</v>
      </c>
      <c r="D353" s="89" t="s">
        <v>109</v>
      </c>
      <c r="E353" s="80" t="s">
        <v>118</v>
      </c>
      <c r="F353" s="81"/>
      <c r="G353" s="82" t="s">
        <v>109</v>
      </c>
      <c r="H353" s="82" t="s">
        <v>170</v>
      </c>
      <c r="I353" s="82" t="s">
        <v>118</v>
      </c>
      <c r="J353" s="83">
        <v>5.8339999999999996</v>
      </c>
      <c r="K353" s="83">
        <f t="shared" si="24"/>
        <v>5.8339999999999996</v>
      </c>
      <c r="L353" s="84">
        <v>26.97</v>
      </c>
      <c r="M353" s="85">
        <f t="shared" si="25"/>
        <v>28.760808000000001</v>
      </c>
      <c r="N353" s="86">
        <f t="shared" si="26"/>
        <v>307.68044612799997</v>
      </c>
      <c r="O353" s="87">
        <f t="shared" si="27"/>
        <v>167.790553872</v>
      </c>
      <c r="P353" s="87">
        <f t="shared" si="28"/>
        <v>475.471</v>
      </c>
      <c r="Q353" s="86">
        <f t="shared" si="29"/>
        <v>81.5</v>
      </c>
      <c r="R353" s="88"/>
    </row>
    <row r="354" spans="1:18" ht="15" customHeight="1" collapsed="1" x14ac:dyDescent="0.25">
      <c r="A354" t="s">
        <v>21</v>
      </c>
      <c r="B354" s="79" t="s">
        <v>50</v>
      </c>
      <c r="C354" s="89" t="s">
        <v>169</v>
      </c>
      <c r="D354" s="89" t="s">
        <v>109</v>
      </c>
      <c r="E354" s="80" t="s">
        <v>119</v>
      </c>
      <c r="F354" s="81"/>
      <c r="G354" s="82" t="s">
        <v>109</v>
      </c>
      <c r="H354" s="82" t="s">
        <v>170</v>
      </c>
      <c r="I354" s="82" t="s">
        <v>119</v>
      </c>
      <c r="J354" s="83">
        <v>5.3159999999999998</v>
      </c>
      <c r="K354" s="83">
        <f t="shared" si="24"/>
        <v>5.3159999999999998</v>
      </c>
      <c r="L354" s="84">
        <v>30.86</v>
      </c>
      <c r="M354" s="85">
        <f t="shared" si="25"/>
        <v>32.909103999999999</v>
      </c>
      <c r="N354" s="86">
        <f t="shared" si="26"/>
        <v>258.30920313600001</v>
      </c>
      <c r="O354" s="87">
        <f t="shared" si="27"/>
        <v>174.94479686399998</v>
      </c>
      <c r="P354" s="87">
        <f t="shared" si="28"/>
        <v>433.25400000000002</v>
      </c>
      <c r="Q354" s="86">
        <f t="shared" si="29"/>
        <v>81.5</v>
      </c>
      <c r="R354" s="88"/>
    </row>
    <row r="355" spans="1:18" ht="15" customHeight="1" collapsed="1" x14ac:dyDescent="0.25">
      <c r="A355" t="s">
        <v>21</v>
      </c>
      <c r="B355" s="79" t="s">
        <v>50</v>
      </c>
      <c r="C355" s="89" t="s">
        <v>169</v>
      </c>
      <c r="D355" s="89" t="s">
        <v>109</v>
      </c>
      <c r="E355" s="80" t="s">
        <v>120</v>
      </c>
      <c r="F355" s="81"/>
      <c r="G355" s="82" t="s">
        <v>109</v>
      </c>
      <c r="H355" s="82" t="s">
        <v>170</v>
      </c>
      <c r="I355" s="82" t="s">
        <v>120</v>
      </c>
      <c r="J355" s="83">
        <v>4.7009999999999996</v>
      </c>
      <c r="K355" s="83">
        <f t="shared" si="24"/>
        <v>4.7009999999999996</v>
      </c>
      <c r="L355" s="84">
        <v>33.020000000000003</v>
      </c>
      <c r="M355" s="85">
        <f t="shared" si="25"/>
        <v>35.212528000000006</v>
      </c>
      <c r="N355" s="86">
        <f t="shared" si="26"/>
        <v>217.59740587199997</v>
      </c>
      <c r="O355" s="87">
        <f t="shared" si="27"/>
        <v>165.53409412800002</v>
      </c>
      <c r="P355" s="87">
        <f t="shared" si="28"/>
        <v>383.13149999999996</v>
      </c>
      <c r="Q355" s="86">
        <f t="shared" si="29"/>
        <v>81.5</v>
      </c>
      <c r="R355" s="88"/>
    </row>
    <row r="356" spans="1:18" ht="15" customHeight="1" collapsed="1" x14ac:dyDescent="0.25">
      <c r="A356" t="s">
        <v>21</v>
      </c>
      <c r="B356" s="79" t="s">
        <v>50</v>
      </c>
      <c r="C356" s="89" t="s">
        <v>169</v>
      </c>
      <c r="D356" s="89" t="s">
        <v>109</v>
      </c>
      <c r="E356" s="80" t="s">
        <v>121</v>
      </c>
      <c r="F356" s="81"/>
      <c r="G356" s="82" t="s">
        <v>109</v>
      </c>
      <c r="H356" s="82" t="s">
        <v>170</v>
      </c>
      <c r="I356" s="82" t="s">
        <v>121</v>
      </c>
      <c r="J356" s="83">
        <v>6.173</v>
      </c>
      <c r="K356" s="83">
        <f t="shared" si="24"/>
        <v>6.173</v>
      </c>
      <c r="L356" s="84">
        <v>33.29</v>
      </c>
      <c r="M356" s="85">
        <f t="shared" si="25"/>
        <v>35.500456</v>
      </c>
      <c r="N356" s="86">
        <f t="shared" si="26"/>
        <v>283.95518511199998</v>
      </c>
      <c r="O356" s="87">
        <f t="shared" si="27"/>
        <v>219.144314888</v>
      </c>
      <c r="P356" s="87">
        <f t="shared" si="28"/>
        <v>503.09949999999998</v>
      </c>
      <c r="Q356" s="86">
        <f t="shared" si="29"/>
        <v>81.5</v>
      </c>
      <c r="R356" s="88"/>
    </row>
    <row r="357" spans="1:18" ht="15" customHeight="1" collapsed="1" x14ac:dyDescent="0.25">
      <c r="A357" t="s">
        <v>21</v>
      </c>
      <c r="B357" s="79" t="s">
        <v>50</v>
      </c>
      <c r="C357" s="89" t="s">
        <v>169</v>
      </c>
      <c r="D357" s="89" t="s">
        <v>109</v>
      </c>
      <c r="E357" s="80" t="s">
        <v>122</v>
      </c>
      <c r="F357" s="81"/>
      <c r="G357" s="82" t="s">
        <v>109</v>
      </c>
      <c r="H357" s="82" t="s">
        <v>170</v>
      </c>
      <c r="I357" s="82" t="s">
        <v>122</v>
      </c>
      <c r="J357" s="83">
        <v>6.327</v>
      </c>
      <c r="K357" s="83">
        <f t="shared" si="24"/>
        <v>6.327</v>
      </c>
      <c r="L357" s="84">
        <v>27.71</v>
      </c>
      <c r="M357" s="85">
        <f t="shared" si="25"/>
        <v>29.549944</v>
      </c>
      <c r="N357" s="86">
        <f t="shared" si="26"/>
        <v>328.68800431200003</v>
      </c>
      <c r="O357" s="87">
        <f t="shared" si="27"/>
        <v>186.96249568799999</v>
      </c>
      <c r="P357" s="87">
        <f t="shared" si="28"/>
        <v>515.65049999999997</v>
      </c>
      <c r="Q357" s="86">
        <f t="shared" si="29"/>
        <v>81.5</v>
      </c>
      <c r="R357" s="88"/>
    </row>
    <row r="358" spans="1:18" ht="15" customHeight="1" collapsed="1" x14ac:dyDescent="0.25">
      <c r="A358" t="s">
        <v>21</v>
      </c>
      <c r="B358" s="79" t="s">
        <v>50</v>
      </c>
      <c r="C358" s="89" t="s">
        <v>169</v>
      </c>
      <c r="D358" s="89" t="s">
        <v>109</v>
      </c>
      <c r="E358" s="80" t="s">
        <v>123</v>
      </c>
      <c r="F358" s="81"/>
      <c r="G358" s="82" t="s">
        <v>109</v>
      </c>
      <c r="H358" s="82" t="s">
        <v>170</v>
      </c>
      <c r="I358" s="82" t="s">
        <v>123</v>
      </c>
      <c r="J358" s="83">
        <v>5.8970000000000002</v>
      </c>
      <c r="K358" s="83">
        <f t="shared" si="24"/>
        <v>5.8970000000000002</v>
      </c>
      <c r="L358" s="84">
        <v>37.229999999999997</v>
      </c>
      <c r="M358" s="85">
        <f t="shared" si="25"/>
        <v>39.702071999999994</v>
      </c>
      <c r="N358" s="86">
        <f t="shared" si="26"/>
        <v>246.48238141600004</v>
      </c>
      <c r="O358" s="87">
        <f t="shared" si="27"/>
        <v>234.12311858399997</v>
      </c>
      <c r="P358" s="87">
        <f t="shared" si="28"/>
        <v>480.60550000000001</v>
      </c>
      <c r="Q358" s="86">
        <f t="shared" si="29"/>
        <v>81.5</v>
      </c>
      <c r="R358" s="88"/>
    </row>
    <row r="359" spans="1:18" ht="15" customHeight="1" collapsed="1" x14ac:dyDescent="0.25">
      <c r="A359" t="s">
        <v>21</v>
      </c>
      <c r="B359" s="79" t="s">
        <v>50</v>
      </c>
      <c r="C359" s="89" t="s">
        <v>169</v>
      </c>
      <c r="D359" s="89" t="s">
        <v>109</v>
      </c>
      <c r="E359" s="80" t="s">
        <v>124</v>
      </c>
      <c r="F359" s="81"/>
      <c r="G359" s="82" t="s">
        <v>109</v>
      </c>
      <c r="H359" s="82" t="s">
        <v>170</v>
      </c>
      <c r="I359" s="82" t="s">
        <v>124</v>
      </c>
      <c r="J359" s="83">
        <v>5.391</v>
      </c>
      <c r="K359" s="83">
        <f t="shared" si="24"/>
        <v>5.391</v>
      </c>
      <c r="L359" s="84">
        <v>44.61</v>
      </c>
      <c r="M359" s="85">
        <f t="shared" si="25"/>
        <v>47.572104000000003</v>
      </c>
      <c r="N359" s="86">
        <f t="shared" si="26"/>
        <v>182.90528733599999</v>
      </c>
      <c r="O359" s="87">
        <f t="shared" si="27"/>
        <v>256.46121266400002</v>
      </c>
      <c r="P359" s="87">
        <f t="shared" si="28"/>
        <v>439.36649999999997</v>
      </c>
      <c r="Q359" s="86">
        <f t="shared" si="29"/>
        <v>81.5</v>
      </c>
      <c r="R359" s="88"/>
    </row>
    <row r="360" spans="1:18" ht="15" customHeight="1" collapsed="1" x14ac:dyDescent="0.25">
      <c r="A360" t="s">
        <v>21</v>
      </c>
      <c r="B360" s="79" t="s">
        <v>50</v>
      </c>
      <c r="C360" s="89" t="s">
        <v>169</v>
      </c>
      <c r="D360" s="89" t="s">
        <v>109</v>
      </c>
      <c r="E360" s="80" t="s">
        <v>125</v>
      </c>
      <c r="F360" s="81"/>
      <c r="G360" s="82" t="s">
        <v>109</v>
      </c>
      <c r="H360" s="82" t="s">
        <v>170</v>
      </c>
      <c r="I360" s="82" t="s">
        <v>125</v>
      </c>
      <c r="J360" s="83">
        <v>5.01</v>
      </c>
      <c r="K360" s="83">
        <f t="shared" si="24"/>
        <v>5.01</v>
      </c>
      <c r="L360" s="84">
        <v>58.33</v>
      </c>
      <c r="M360" s="85">
        <f t="shared" si="25"/>
        <v>62.203111999999997</v>
      </c>
      <c r="N360" s="86">
        <f t="shared" si="26"/>
        <v>96.677408880000016</v>
      </c>
      <c r="O360" s="87">
        <f t="shared" si="27"/>
        <v>311.63759111999997</v>
      </c>
      <c r="P360" s="87">
        <f t="shared" si="28"/>
        <v>408.315</v>
      </c>
      <c r="Q360" s="86">
        <f t="shared" si="29"/>
        <v>81.5</v>
      </c>
      <c r="R360" s="88"/>
    </row>
    <row r="361" spans="1:18" ht="15" customHeight="1" collapsed="1" x14ac:dyDescent="0.25">
      <c r="A361" t="s">
        <v>21</v>
      </c>
      <c r="B361" s="79" t="s">
        <v>50</v>
      </c>
      <c r="C361" s="89" t="s">
        <v>169</v>
      </c>
      <c r="D361" s="89" t="s">
        <v>109</v>
      </c>
      <c r="E361" s="80" t="s">
        <v>126</v>
      </c>
      <c r="F361" s="81"/>
      <c r="G361" s="82" t="s">
        <v>109</v>
      </c>
      <c r="H361" s="82" t="s">
        <v>170</v>
      </c>
      <c r="I361" s="82" t="s">
        <v>126</v>
      </c>
      <c r="J361" s="83">
        <v>4.3499999999999996</v>
      </c>
      <c r="K361" s="83">
        <f t="shared" si="24"/>
        <v>4.3499999999999996</v>
      </c>
      <c r="L361" s="84">
        <v>80.63</v>
      </c>
      <c r="M361" s="85">
        <f t="shared" si="25"/>
        <v>85.983831999999992</v>
      </c>
      <c r="N361" s="86">
        <f t="shared" si="26"/>
        <v>-19.504669199999967</v>
      </c>
      <c r="O361" s="87">
        <f t="shared" si="27"/>
        <v>374.02966919999994</v>
      </c>
      <c r="P361" s="87">
        <f t="shared" si="28"/>
        <v>354.52499999999998</v>
      </c>
      <c r="Q361" s="86">
        <f t="shared" si="29"/>
        <v>81.5</v>
      </c>
      <c r="R361" s="88"/>
    </row>
    <row r="362" spans="1:18" ht="15" customHeight="1" collapsed="1" x14ac:dyDescent="0.25">
      <c r="A362" t="s">
        <v>21</v>
      </c>
      <c r="B362" s="79" t="s">
        <v>50</v>
      </c>
      <c r="C362" s="89" t="s">
        <v>169</v>
      </c>
      <c r="D362" s="89" t="s">
        <v>109</v>
      </c>
      <c r="E362" s="80" t="s">
        <v>127</v>
      </c>
      <c r="F362" s="81"/>
      <c r="G362" s="82" t="s">
        <v>109</v>
      </c>
      <c r="H362" s="82" t="s">
        <v>170</v>
      </c>
      <c r="I362" s="82" t="s">
        <v>127</v>
      </c>
      <c r="J362" s="83">
        <v>4.42</v>
      </c>
      <c r="K362" s="83">
        <f t="shared" si="24"/>
        <v>4.42</v>
      </c>
      <c r="L362" s="84">
        <v>90.98</v>
      </c>
      <c r="M362" s="85">
        <f t="shared" si="25"/>
        <v>97.021072000000004</v>
      </c>
      <c r="N362" s="86">
        <f t="shared" si="26"/>
        <v>-68.603138240000021</v>
      </c>
      <c r="O362" s="87">
        <f t="shared" si="27"/>
        <v>428.83313823999998</v>
      </c>
      <c r="P362" s="87">
        <f t="shared" si="28"/>
        <v>360.22999999999996</v>
      </c>
      <c r="Q362" s="86">
        <f t="shared" si="29"/>
        <v>81.499999999999986</v>
      </c>
      <c r="R362" s="88"/>
    </row>
    <row r="363" spans="1:18" ht="15" customHeight="1" collapsed="1" x14ac:dyDescent="0.25">
      <c r="A363" t="s">
        <v>21</v>
      </c>
      <c r="B363" s="79" t="s">
        <v>50</v>
      </c>
      <c r="C363" s="89" t="s">
        <v>169</v>
      </c>
      <c r="D363" s="89" t="s">
        <v>109</v>
      </c>
      <c r="E363" s="80" t="s">
        <v>128</v>
      </c>
      <c r="F363" s="81"/>
      <c r="G363" s="82" t="s">
        <v>109</v>
      </c>
      <c r="H363" s="82" t="s">
        <v>170</v>
      </c>
      <c r="I363" s="82" t="s">
        <v>128</v>
      </c>
      <c r="J363" s="83">
        <v>4.1159999999999997</v>
      </c>
      <c r="K363" s="83">
        <f t="shared" si="24"/>
        <v>4.1159999999999997</v>
      </c>
      <c r="L363" s="84">
        <v>93.1</v>
      </c>
      <c r="M363" s="85">
        <f t="shared" si="25"/>
        <v>99.281839999999988</v>
      </c>
      <c r="N363" s="86">
        <f t="shared" si="26"/>
        <v>-73.190053439999943</v>
      </c>
      <c r="O363" s="87">
        <f t="shared" si="27"/>
        <v>408.64405343999994</v>
      </c>
      <c r="P363" s="87">
        <f t="shared" si="28"/>
        <v>335.45400000000001</v>
      </c>
      <c r="Q363" s="86">
        <f t="shared" si="29"/>
        <v>81.500000000000014</v>
      </c>
      <c r="R363" s="88"/>
    </row>
    <row r="364" spans="1:18" ht="15" customHeight="1" collapsed="1" x14ac:dyDescent="0.25">
      <c r="A364" t="s">
        <v>21</v>
      </c>
      <c r="B364" s="79" t="s">
        <v>50</v>
      </c>
      <c r="C364" s="89" t="s">
        <v>169</v>
      </c>
      <c r="D364" s="89" t="s">
        <v>109</v>
      </c>
      <c r="E364" s="80" t="s">
        <v>129</v>
      </c>
      <c r="F364" s="81"/>
      <c r="G364" s="82" t="s">
        <v>109</v>
      </c>
      <c r="H364" s="82" t="s">
        <v>170</v>
      </c>
      <c r="I364" s="82" t="s">
        <v>129</v>
      </c>
      <c r="J364" s="83">
        <v>2.8540000000000001</v>
      </c>
      <c r="K364" s="83">
        <f t="shared" si="24"/>
        <v>2.8540000000000001</v>
      </c>
      <c r="L364" s="84">
        <v>93.81</v>
      </c>
      <c r="M364" s="85">
        <f t="shared" si="25"/>
        <v>100.038984</v>
      </c>
      <c r="N364" s="86">
        <f t="shared" si="26"/>
        <v>-52.910260336</v>
      </c>
      <c r="O364" s="87">
        <f t="shared" si="27"/>
        <v>285.51126033600002</v>
      </c>
      <c r="P364" s="87">
        <f t="shared" si="28"/>
        <v>232.60100000000003</v>
      </c>
      <c r="Q364" s="86">
        <f t="shared" si="29"/>
        <v>81.5</v>
      </c>
      <c r="R364" s="88"/>
    </row>
    <row r="365" spans="1:18" ht="15" customHeight="1" collapsed="1" x14ac:dyDescent="0.25">
      <c r="A365" t="s">
        <v>21</v>
      </c>
      <c r="B365" s="79" t="s">
        <v>50</v>
      </c>
      <c r="C365" s="89" t="s">
        <v>169</v>
      </c>
      <c r="D365" s="89" t="s">
        <v>109</v>
      </c>
      <c r="E365" s="80" t="s">
        <v>130</v>
      </c>
      <c r="F365" s="81"/>
      <c r="G365" s="82" t="s">
        <v>109</v>
      </c>
      <c r="H365" s="82" t="s">
        <v>170</v>
      </c>
      <c r="I365" s="82" t="s">
        <v>130</v>
      </c>
      <c r="J365" s="83">
        <v>2.3849999999999998</v>
      </c>
      <c r="K365" s="83">
        <f t="shared" si="24"/>
        <v>2.3849999999999998</v>
      </c>
      <c r="L365" s="84">
        <v>79.66</v>
      </c>
      <c r="M365" s="85">
        <f t="shared" si="25"/>
        <v>84.949423999999993</v>
      </c>
      <c r="N365" s="86">
        <f t="shared" si="26"/>
        <v>-8.2268762399999833</v>
      </c>
      <c r="O365" s="87">
        <f t="shared" si="27"/>
        <v>202.60437623999997</v>
      </c>
      <c r="P365" s="87">
        <f t="shared" si="28"/>
        <v>194.37749999999997</v>
      </c>
      <c r="Q365" s="86">
        <f t="shared" si="29"/>
        <v>81.5</v>
      </c>
      <c r="R365" s="88"/>
    </row>
    <row r="366" spans="1:18" ht="15" customHeight="1" collapsed="1" x14ac:dyDescent="0.25">
      <c r="A366" t="s">
        <v>21</v>
      </c>
      <c r="B366" s="79" t="s">
        <v>50</v>
      </c>
      <c r="C366" s="89" t="s">
        <v>169</v>
      </c>
      <c r="D366" s="89" t="s">
        <v>109</v>
      </c>
      <c r="E366" s="80" t="s">
        <v>131</v>
      </c>
      <c r="F366" s="81"/>
      <c r="G366" s="82" t="s">
        <v>109</v>
      </c>
      <c r="H366" s="82" t="s">
        <v>170</v>
      </c>
      <c r="I366" s="82" t="s">
        <v>131</v>
      </c>
      <c r="J366" s="83">
        <v>2.6269999999999998</v>
      </c>
      <c r="K366" s="83">
        <f t="shared" si="24"/>
        <v>2.6269999999999998</v>
      </c>
      <c r="L366" s="84">
        <v>88.15</v>
      </c>
      <c r="M366" s="85">
        <f t="shared" si="25"/>
        <v>94.003160000000008</v>
      </c>
      <c r="N366" s="86">
        <f t="shared" si="26"/>
        <v>-32.845801320000021</v>
      </c>
      <c r="O366" s="87">
        <f t="shared" si="27"/>
        <v>246.94630132</v>
      </c>
      <c r="P366" s="87">
        <f t="shared" si="28"/>
        <v>214.10049999999998</v>
      </c>
      <c r="Q366" s="86">
        <f t="shared" si="29"/>
        <v>81.5</v>
      </c>
      <c r="R366" s="88"/>
    </row>
    <row r="367" spans="1:18" ht="15" customHeight="1" collapsed="1" x14ac:dyDescent="0.25">
      <c r="A367" t="s">
        <v>21</v>
      </c>
      <c r="B367" s="79" t="s">
        <v>50</v>
      </c>
      <c r="C367" s="89" t="s">
        <v>169</v>
      </c>
      <c r="D367" s="89" t="s">
        <v>109</v>
      </c>
      <c r="E367" s="80" t="s">
        <v>132</v>
      </c>
      <c r="F367" s="81"/>
      <c r="G367" s="82" t="s">
        <v>109</v>
      </c>
      <c r="H367" s="82" t="s">
        <v>170</v>
      </c>
      <c r="I367" s="82" t="s">
        <v>132</v>
      </c>
      <c r="J367" s="83">
        <v>2.169</v>
      </c>
      <c r="K367" s="83">
        <f t="shared" si="24"/>
        <v>2.169</v>
      </c>
      <c r="L367" s="84">
        <v>101.84</v>
      </c>
      <c r="M367" s="85">
        <f t="shared" si="25"/>
        <v>108.602176</v>
      </c>
      <c r="N367" s="86">
        <f t="shared" si="26"/>
        <v>-58.784619744000004</v>
      </c>
      <c r="O367" s="87">
        <f t="shared" si="27"/>
        <v>235.55811974400001</v>
      </c>
      <c r="P367" s="87">
        <f t="shared" si="28"/>
        <v>176.77350000000001</v>
      </c>
      <c r="Q367" s="86">
        <f t="shared" si="29"/>
        <v>81.5</v>
      </c>
      <c r="R367" s="88"/>
    </row>
    <row r="368" spans="1:18" ht="15" customHeight="1" collapsed="1" x14ac:dyDescent="0.25">
      <c r="A368" t="s">
        <v>21</v>
      </c>
      <c r="B368" s="79" t="s">
        <v>50</v>
      </c>
      <c r="C368" s="89" t="s">
        <v>169</v>
      </c>
      <c r="D368" s="89" t="s">
        <v>109</v>
      </c>
      <c r="E368" s="80" t="s">
        <v>133</v>
      </c>
      <c r="F368" s="81"/>
      <c r="G368" s="82" t="s">
        <v>109</v>
      </c>
      <c r="H368" s="82" t="s">
        <v>170</v>
      </c>
      <c r="I368" s="82" t="s">
        <v>133</v>
      </c>
      <c r="J368" s="83">
        <v>1.9870000000000001</v>
      </c>
      <c r="K368" s="83">
        <f t="shared" si="24"/>
        <v>1.9870000000000001</v>
      </c>
      <c r="L368" s="84">
        <v>116.61</v>
      </c>
      <c r="M368" s="85">
        <f t="shared" si="25"/>
        <v>124.352904</v>
      </c>
      <c r="N368" s="86">
        <f t="shared" si="26"/>
        <v>-85.148720247999989</v>
      </c>
      <c r="O368" s="87">
        <f t="shared" si="27"/>
        <v>247.089220248</v>
      </c>
      <c r="P368" s="87">
        <f t="shared" si="28"/>
        <v>161.94050000000001</v>
      </c>
      <c r="Q368" s="86">
        <f t="shared" si="29"/>
        <v>81.5</v>
      </c>
      <c r="R368" s="88"/>
    </row>
    <row r="369" spans="1:18" ht="15" customHeight="1" collapsed="1" x14ac:dyDescent="0.25">
      <c r="A369" t="s">
        <v>21</v>
      </c>
      <c r="B369" s="79" t="s">
        <v>50</v>
      </c>
      <c r="C369" s="89" t="s">
        <v>169</v>
      </c>
      <c r="D369" s="89" t="s">
        <v>109</v>
      </c>
      <c r="E369" s="80" t="s">
        <v>134</v>
      </c>
      <c r="F369" s="81"/>
      <c r="G369" s="82" t="s">
        <v>109</v>
      </c>
      <c r="H369" s="82" t="s">
        <v>170</v>
      </c>
      <c r="I369" s="82" t="s">
        <v>134</v>
      </c>
      <c r="J369" s="83">
        <v>1.837</v>
      </c>
      <c r="K369" s="83">
        <f t="shared" si="24"/>
        <v>1.837</v>
      </c>
      <c r="L369" s="84">
        <v>102.16</v>
      </c>
      <c r="M369" s="85">
        <f t="shared" si="25"/>
        <v>108.94342399999999</v>
      </c>
      <c r="N369" s="86">
        <f t="shared" si="26"/>
        <v>-50.413569887999984</v>
      </c>
      <c r="O369" s="87">
        <f t="shared" si="27"/>
        <v>200.12906988799998</v>
      </c>
      <c r="P369" s="87">
        <f t="shared" si="28"/>
        <v>149.71549999999999</v>
      </c>
      <c r="Q369" s="86">
        <f t="shared" si="29"/>
        <v>81.5</v>
      </c>
      <c r="R369" s="88"/>
    </row>
    <row r="370" spans="1:18" ht="15" customHeight="1" collapsed="1" x14ac:dyDescent="0.25">
      <c r="A370" t="s">
        <v>21</v>
      </c>
      <c r="B370" s="79" t="s">
        <v>50</v>
      </c>
      <c r="C370" s="89" t="s">
        <v>169</v>
      </c>
      <c r="D370" s="89" t="s">
        <v>109</v>
      </c>
      <c r="E370" s="80" t="s">
        <v>135</v>
      </c>
      <c r="F370" s="81"/>
      <c r="G370" s="82" t="s">
        <v>109</v>
      </c>
      <c r="H370" s="82" t="s">
        <v>170</v>
      </c>
      <c r="I370" s="82" t="s">
        <v>135</v>
      </c>
      <c r="J370" s="83">
        <v>1.7669999999999999</v>
      </c>
      <c r="K370" s="83">
        <f t="shared" si="24"/>
        <v>1.7669999999999999</v>
      </c>
      <c r="L370" s="84">
        <v>87.52</v>
      </c>
      <c r="M370" s="85">
        <f t="shared" si="25"/>
        <v>93.331327999999999</v>
      </c>
      <c r="N370" s="86">
        <f t="shared" si="26"/>
        <v>-20.905956575999998</v>
      </c>
      <c r="O370" s="87">
        <f t="shared" si="27"/>
        <v>164.916456576</v>
      </c>
      <c r="P370" s="87">
        <f t="shared" si="28"/>
        <v>144.01050000000001</v>
      </c>
      <c r="Q370" s="86">
        <f t="shared" si="29"/>
        <v>81.500000000000014</v>
      </c>
      <c r="R370" s="88"/>
    </row>
    <row r="371" spans="1:18" ht="15" customHeight="1" collapsed="1" x14ac:dyDescent="0.25">
      <c r="A371" t="s">
        <v>21</v>
      </c>
      <c r="B371" s="79" t="s">
        <v>50</v>
      </c>
      <c r="C371" s="89" t="s">
        <v>169</v>
      </c>
      <c r="D371" s="89" t="s">
        <v>109</v>
      </c>
      <c r="E371" s="80" t="s">
        <v>136</v>
      </c>
      <c r="F371" s="81"/>
      <c r="G371" s="82" t="s">
        <v>109</v>
      </c>
      <c r="H371" s="82" t="s">
        <v>170</v>
      </c>
      <c r="I371" s="82" t="s">
        <v>136</v>
      </c>
      <c r="J371" s="83">
        <v>2.5659999999999998</v>
      </c>
      <c r="K371" s="83">
        <f t="shared" si="24"/>
        <v>2.5659999999999998</v>
      </c>
      <c r="L371" s="84">
        <v>90.13</v>
      </c>
      <c r="M371" s="85">
        <f t="shared" si="25"/>
        <v>96.114632</v>
      </c>
      <c r="N371" s="86">
        <f t="shared" si="26"/>
        <v>-37.501145711999996</v>
      </c>
      <c r="O371" s="87">
        <f t="shared" si="27"/>
        <v>246.63014571199997</v>
      </c>
      <c r="P371" s="87">
        <f t="shared" si="28"/>
        <v>209.12899999999996</v>
      </c>
      <c r="Q371" s="86">
        <f t="shared" si="29"/>
        <v>81.499999999999986</v>
      </c>
      <c r="R371" s="88"/>
    </row>
    <row r="372" spans="1:18" ht="15" customHeight="1" collapsed="1" x14ac:dyDescent="0.25">
      <c r="A372" t="s">
        <v>21</v>
      </c>
      <c r="B372" s="79" t="s">
        <v>50</v>
      </c>
      <c r="C372" s="89" t="s">
        <v>169</v>
      </c>
      <c r="D372" s="89" t="s">
        <v>109</v>
      </c>
      <c r="E372" s="80" t="s">
        <v>137</v>
      </c>
      <c r="F372" s="81"/>
      <c r="G372" s="82" t="s">
        <v>109</v>
      </c>
      <c r="H372" s="82" t="s">
        <v>170</v>
      </c>
      <c r="I372" s="82" t="s">
        <v>137</v>
      </c>
      <c r="J372" s="83">
        <v>2.7549999999999999</v>
      </c>
      <c r="K372" s="83">
        <f t="shared" si="24"/>
        <v>2.7549999999999999</v>
      </c>
      <c r="L372" s="84">
        <v>90.52</v>
      </c>
      <c r="M372" s="85">
        <f t="shared" si="25"/>
        <v>96.530528000000004</v>
      </c>
      <c r="N372" s="86">
        <f t="shared" si="26"/>
        <v>-41.40910464000001</v>
      </c>
      <c r="O372" s="87">
        <f t="shared" si="27"/>
        <v>265.94160463999998</v>
      </c>
      <c r="P372" s="87">
        <f t="shared" si="28"/>
        <v>224.53249999999997</v>
      </c>
      <c r="Q372" s="86">
        <f t="shared" si="29"/>
        <v>81.499999999999986</v>
      </c>
      <c r="R372" s="88"/>
    </row>
    <row r="373" spans="1:18" ht="15" customHeight="1" collapsed="1" x14ac:dyDescent="0.25">
      <c r="A373" t="s">
        <v>21</v>
      </c>
      <c r="B373" s="79" t="s">
        <v>50</v>
      </c>
      <c r="C373" s="89" t="s">
        <v>169</v>
      </c>
      <c r="D373" s="89" t="s">
        <v>109</v>
      </c>
      <c r="E373" s="80" t="s">
        <v>138</v>
      </c>
      <c r="F373" s="81"/>
      <c r="G373" s="82" t="s">
        <v>109</v>
      </c>
      <c r="H373" s="82" t="s">
        <v>170</v>
      </c>
      <c r="I373" s="82" t="s">
        <v>138</v>
      </c>
      <c r="J373" s="83">
        <v>4.1559999999999997</v>
      </c>
      <c r="K373" s="83">
        <f t="shared" si="24"/>
        <v>4.1559999999999997</v>
      </c>
      <c r="L373" s="84">
        <v>99.77</v>
      </c>
      <c r="M373" s="85">
        <f t="shared" si="25"/>
        <v>106.394728</v>
      </c>
      <c r="N373" s="86">
        <f t="shared" si="26"/>
        <v>-103.462489568</v>
      </c>
      <c r="O373" s="87">
        <f t="shared" si="27"/>
        <v>442.17648956799997</v>
      </c>
      <c r="P373" s="87">
        <f t="shared" si="28"/>
        <v>338.71399999999994</v>
      </c>
      <c r="Q373" s="86">
        <f t="shared" si="29"/>
        <v>81.499999999999986</v>
      </c>
      <c r="R373" s="88"/>
    </row>
    <row r="374" spans="1:18" ht="15" customHeight="1" collapsed="1" x14ac:dyDescent="0.25">
      <c r="A374" t="s">
        <v>21</v>
      </c>
      <c r="B374" s="79" t="s">
        <v>50</v>
      </c>
      <c r="C374" s="89" t="s">
        <v>169</v>
      </c>
      <c r="D374" s="89" t="s">
        <v>109</v>
      </c>
      <c r="E374" s="80" t="s">
        <v>139</v>
      </c>
      <c r="F374" s="81"/>
      <c r="G374" s="82" t="s">
        <v>109</v>
      </c>
      <c r="H374" s="82" t="s">
        <v>170</v>
      </c>
      <c r="I374" s="82" t="s">
        <v>139</v>
      </c>
      <c r="J374" s="83">
        <v>4.6920000000000002</v>
      </c>
      <c r="K374" s="83">
        <f t="shared" si="24"/>
        <v>4.6920000000000002</v>
      </c>
      <c r="L374" s="84">
        <v>95.68</v>
      </c>
      <c r="M374" s="85">
        <f t="shared" si="25"/>
        <v>102.03315200000002</v>
      </c>
      <c r="N374" s="86">
        <f t="shared" si="26"/>
        <v>-96.341549184000073</v>
      </c>
      <c r="O374" s="87">
        <f t="shared" si="27"/>
        <v>478.73954918400011</v>
      </c>
      <c r="P374" s="87">
        <f t="shared" si="28"/>
        <v>382.39800000000002</v>
      </c>
      <c r="Q374" s="86">
        <f t="shared" si="29"/>
        <v>81.5</v>
      </c>
      <c r="R374" s="88"/>
    </row>
    <row r="375" spans="1:18" ht="15" customHeight="1" collapsed="1" x14ac:dyDescent="0.25">
      <c r="A375" t="s">
        <v>21</v>
      </c>
      <c r="B375" s="79" t="s">
        <v>50</v>
      </c>
      <c r="C375" s="89" t="s">
        <v>169</v>
      </c>
      <c r="D375" s="89" t="s">
        <v>109</v>
      </c>
      <c r="E375" s="80" t="s">
        <v>140</v>
      </c>
      <c r="F375" s="81"/>
      <c r="G375" s="82" t="s">
        <v>109</v>
      </c>
      <c r="H375" s="82" t="s">
        <v>170</v>
      </c>
      <c r="I375" s="82" t="s">
        <v>140</v>
      </c>
      <c r="J375" s="83">
        <v>7</v>
      </c>
      <c r="K375" s="83">
        <f t="shared" si="24"/>
        <v>7</v>
      </c>
      <c r="L375" s="84">
        <v>84.03</v>
      </c>
      <c r="M375" s="85">
        <f t="shared" si="25"/>
        <v>89.609592000000006</v>
      </c>
      <c r="N375" s="86">
        <f t="shared" si="26"/>
        <v>-56.767144000000044</v>
      </c>
      <c r="O375" s="87">
        <f t="shared" si="27"/>
        <v>627.26714400000003</v>
      </c>
      <c r="P375" s="87">
        <f t="shared" si="28"/>
        <v>570.5</v>
      </c>
      <c r="Q375" s="86">
        <f t="shared" si="29"/>
        <v>81.5</v>
      </c>
      <c r="R375" s="88"/>
    </row>
    <row r="376" spans="1:18" ht="15" customHeight="1" collapsed="1" x14ac:dyDescent="0.25">
      <c r="A376" t="s">
        <v>21</v>
      </c>
      <c r="B376" s="79" t="s">
        <v>50</v>
      </c>
      <c r="C376" s="89" t="s">
        <v>169</v>
      </c>
      <c r="D376" s="89" t="s">
        <v>109</v>
      </c>
      <c r="E376" s="80" t="s">
        <v>141</v>
      </c>
      <c r="F376" s="81"/>
      <c r="G376" s="82" t="s">
        <v>109</v>
      </c>
      <c r="H376" s="82" t="s">
        <v>170</v>
      </c>
      <c r="I376" s="82" t="s">
        <v>141</v>
      </c>
      <c r="J376" s="83">
        <v>5.3170000000000002</v>
      </c>
      <c r="K376" s="83">
        <f t="shared" si="24"/>
        <v>5.3170000000000002</v>
      </c>
      <c r="L376" s="84">
        <v>105.48</v>
      </c>
      <c r="M376" s="85">
        <f t="shared" si="25"/>
        <v>112.48387200000001</v>
      </c>
      <c r="N376" s="86">
        <f t="shared" si="26"/>
        <v>-164.74124742400002</v>
      </c>
      <c r="O376" s="87">
        <f t="shared" si="27"/>
        <v>598.07674742400002</v>
      </c>
      <c r="P376" s="87">
        <f t="shared" si="28"/>
        <v>433.33550000000002</v>
      </c>
      <c r="Q376" s="86">
        <f t="shared" si="29"/>
        <v>81.5</v>
      </c>
      <c r="R376" s="88"/>
    </row>
    <row r="377" spans="1:18" ht="15" customHeight="1" collapsed="1" x14ac:dyDescent="0.25">
      <c r="A377" t="s">
        <v>21</v>
      </c>
      <c r="B377" s="79" t="s">
        <v>50</v>
      </c>
      <c r="C377" s="89" t="s">
        <v>169</v>
      </c>
      <c r="D377" s="89" t="s">
        <v>109</v>
      </c>
      <c r="E377" s="80" t="s">
        <v>142</v>
      </c>
      <c r="F377" s="81"/>
      <c r="G377" s="82" t="s">
        <v>109</v>
      </c>
      <c r="H377" s="82" t="s">
        <v>170</v>
      </c>
      <c r="I377" s="82" t="s">
        <v>142</v>
      </c>
      <c r="J377" s="83">
        <v>6.8490000000000002</v>
      </c>
      <c r="K377" s="83">
        <f t="shared" si="24"/>
        <v>6.8490000000000002</v>
      </c>
      <c r="L377" s="84">
        <v>112.98</v>
      </c>
      <c r="M377" s="85">
        <f t="shared" si="25"/>
        <v>120.48187200000001</v>
      </c>
      <c r="N377" s="86">
        <f t="shared" si="26"/>
        <v>-266.98684132800008</v>
      </c>
      <c r="O377" s="87">
        <f t="shared" si="27"/>
        <v>825.18034132800005</v>
      </c>
      <c r="P377" s="87">
        <f t="shared" si="28"/>
        <v>558.19349999999997</v>
      </c>
      <c r="Q377" s="86">
        <f t="shared" si="29"/>
        <v>81.5</v>
      </c>
      <c r="R377" s="88"/>
    </row>
    <row r="378" spans="1:18" ht="15" customHeight="1" collapsed="1" x14ac:dyDescent="0.25">
      <c r="A378" t="s">
        <v>21</v>
      </c>
      <c r="B378" s="79" t="s">
        <v>50</v>
      </c>
      <c r="C378" s="89" t="s">
        <v>169</v>
      </c>
      <c r="D378" s="89" t="s">
        <v>109</v>
      </c>
      <c r="E378" s="80" t="s">
        <v>143</v>
      </c>
      <c r="F378" s="81"/>
      <c r="G378" s="82" t="s">
        <v>109</v>
      </c>
      <c r="H378" s="82" t="s">
        <v>170</v>
      </c>
      <c r="I378" s="82" t="s">
        <v>143</v>
      </c>
      <c r="J378" s="83">
        <v>5.4989999999999997</v>
      </c>
      <c r="K378" s="83">
        <f t="shared" si="24"/>
        <v>5.4989999999999997</v>
      </c>
      <c r="L378" s="84">
        <v>108.01</v>
      </c>
      <c r="M378" s="85">
        <f t="shared" si="25"/>
        <v>115.181864</v>
      </c>
      <c r="N378" s="86">
        <f t="shared" si="26"/>
        <v>-185.216570136</v>
      </c>
      <c r="O378" s="87">
        <f t="shared" si="27"/>
        <v>633.38507013599997</v>
      </c>
      <c r="P378" s="87">
        <f t="shared" si="28"/>
        <v>448.16849999999999</v>
      </c>
      <c r="Q378" s="86">
        <f t="shared" si="29"/>
        <v>81.5</v>
      </c>
      <c r="R378" s="88"/>
    </row>
    <row r="379" spans="1:18" ht="15" customHeight="1" collapsed="1" x14ac:dyDescent="0.25">
      <c r="A379" t="s">
        <v>21</v>
      </c>
      <c r="B379" s="79" t="s">
        <v>50</v>
      </c>
      <c r="C379" s="89" t="s">
        <v>169</v>
      </c>
      <c r="D379" s="89" t="s">
        <v>109</v>
      </c>
      <c r="E379" s="80" t="s">
        <v>144</v>
      </c>
      <c r="F379" s="81"/>
      <c r="G379" s="82" t="s">
        <v>109</v>
      </c>
      <c r="H379" s="82" t="s">
        <v>170</v>
      </c>
      <c r="I379" s="82" t="s">
        <v>144</v>
      </c>
      <c r="J379" s="83">
        <v>5.8259999999999996</v>
      </c>
      <c r="K379" s="83">
        <f t="shared" ref="K379:K442" si="30">+J379</f>
        <v>5.8259999999999996</v>
      </c>
      <c r="L379" s="84">
        <v>111.67</v>
      </c>
      <c r="M379" s="85">
        <f t="shared" ref="M379:M442" si="31">+L379*$H$46</f>
        <v>119.08488800000001</v>
      </c>
      <c r="N379" s="86">
        <f t="shared" ref="N379:N442" si="32">+K379*($H$44-M379)</f>
        <v>-218.96955748800002</v>
      </c>
      <c r="O379" s="87">
        <f t="shared" ref="O379:O442" si="33">+K379*M379</f>
        <v>693.78855748800004</v>
      </c>
      <c r="P379" s="87">
        <f t="shared" ref="P379:P442" si="34">+N379+O379</f>
        <v>474.81900000000002</v>
      </c>
      <c r="Q379" s="86">
        <f t="shared" ref="Q379:Q442" si="35">+P379/K379</f>
        <v>81.500000000000014</v>
      </c>
      <c r="R379" s="88"/>
    </row>
    <row r="380" spans="1:18" ht="15" customHeight="1" collapsed="1" x14ac:dyDescent="0.25">
      <c r="A380" t="s">
        <v>21</v>
      </c>
      <c r="B380" s="79" t="s">
        <v>50</v>
      </c>
      <c r="C380" s="89" t="s">
        <v>169</v>
      </c>
      <c r="D380" s="89" t="s">
        <v>109</v>
      </c>
      <c r="E380" s="80" t="s">
        <v>145</v>
      </c>
      <c r="F380" s="81"/>
      <c r="G380" s="82" t="s">
        <v>109</v>
      </c>
      <c r="H380" s="82" t="s">
        <v>170</v>
      </c>
      <c r="I380" s="82" t="s">
        <v>145</v>
      </c>
      <c r="J380" s="83">
        <v>6.9080000000000004</v>
      </c>
      <c r="K380" s="83">
        <f t="shared" si="30"/>
        <v>6.9080000000000004</v>
      </c>
      <c r="L380" s="84">
        <v>146.47999999999999</v>
      </c>
      <c r="M380" s="85">
        <f t="shared" si="31"/>
        <v>156.20627199999998</v>
      </c>
      <c r="N380" s="86">
        <f t="shared" si="32"/>
        <v>-516.0709269759999</v>
      </c>
      <c r="O380" s="87">
        <f t="shared" si="33"/>
        <v>1079.072926976</v>
      </c>
      <c r="P380" s="87">
        <f t="shared" si="34"/>
        <v>563.00200000000007</v>
      </c>
      <c r="Q380" s="86">
        <f t="shared" si="35"/>
        <v>81.5</v>
      </c>
      <c r="R380" s="88"/>
    </row>
    <row r="381" spans="1:18" ht="15" customHeight="1" collapsed="1" x14ac:dyDescent="0.25">
      <c r="A381" t="s">
        <v>21</v>
      </c>
      <c r="B381" s="79" t="s">
        <v>50</v>
      </c>
      <c r="C381" s="89" t="s">
        <v>169</v>
      </c>
      <c r="D381" s="89" t="s">
        <v>109</v>
      </c>
      <c r="E381" s="80" t="s">
        <v>146</v>
      </c>
      <c r="F381" s="81"/>
      <c r="G381" s="82" t="s">
        <v>109</v>
      </c>
      <c r="H381" s="82" t="s">
        <v>170</v>
      </c>
      <c r="I381" s="82" t="s">
        <v>146</v>
      </c>
      <c r="J381" s="83">
        <v>5.0860000000000003</v>
      </c>
      <c r="K381" s="83">
        <f t="shared" si="30"/>
        <v>5.0860000000000003</v>
      </c>
      <c r="L381" s="84">
        <v>113.42</v>
      </c>
      <c r="M381" s="85">
        <f t="shared" si="31"/>
        <v>120.951088</v>
      </c>
      <c r="N381" s="86">
        <f t="shared" si="32"/>
        <v>-200.64823356799999</v>
      </c>
      <c r="O381" s="87">
        <f t="shared" si="33"/>
        <v>615.15723356800004</v>
      </c>
      <c r="P381" s="87">
        <f t="shared" si="34"/>
        <v>414.50900000000001</v>
      </c>
      <c r="Q381" s="86">
        <f t="shared" si="35"/>
        <v>81.5</v>
      </c>
      <c r="R381" s="88"/>
    </row>
    <row r="382" spans="1:18" ht="15" customHeight="1" collapsed="1" x14ac:dyDescent="0.25">
      <c r="A382" t="s">
        <v>21</v>
      </c>
      <c r="B382" s="79" t="s">
        <v>50</v>
      </c>
      <c r="C382" s="89" t="s">
        <v>169</v>
      </c>
      <c r="D382" s="89" t="s">
        <v>109</v>
      </c>
      <c r="E382" s="80" t="s">
        <v>147</v>
      </c>
      <c r="F382" s="81"/>
      <c r="G382" s="82" t="s">
        <v>109</v>
      </c>
      <c r="H382" s="82" t="s">
        <v>170</v>
      </c>
      <c r="I382" s="82" t="s">
        <v>147</v>
      </c>
      <c r="J382" s="83">
        <v>8.1419999999999995</v>
      </c>
      <c r="K382" s="83">
        <f t="shared" si="30"/>
        <v>8.1419999999999995</v>
      </c>
      <c r="L382" s="84">
        <v>76.14</v>
      </c>
      <c r="M382" s="85">
        <f t="shared" si="31"/>
        <v>81.195695999999998</v>
      </c>
      <c r="N382" s="86">
        <f t="shared" si="32"/>
        <v>2.4776431680000153</v>
      </c>
      <c r="O382" s="87">
        <f t="shared" si="33"/>
        <v>661.09535683199999</v>
      </c>
      <c r="P382" s="87">
        <f t="shared" si="34"/>
        <v>663.57299999999998</v>
      </c>
      <c r="Q382" s="86">
        <f t="shared" si="35"/>
        <v>81.5</v>
      </c>
      <c r="R382" s="88"/>
    </row>
    <row r="383" spans="1:18" ht="15" customHeight="1" collapsed="1" x14ac:dyDescent="0.25">
      <c r="A383" t="s">
        <v>21</v>
      </c>
      <c r="B383" s="79" t="s">
        <v>50</v>
      </c>
      <c r="C383" s="89" t="s">
        <v>169</v>
      </c>
      <c r="D383" s="89" t="s">
        <v>109</v>
      </c>
      <c r="E383" s="80" t="s">
        <v>148</v>
      </c>
      <c r="F383" s="81"/>
      <c r="G383" s="82" t="s">
        <v>109</v>
      </c>
      <c r="H383" s="82" t="s">
        <v>170</v>
      </c>
      <c r="I383" s="82" t="s">
        <v>148</v>
      </c>
      <c r="J383" s="83">
        <v>8.0489999999999995</v>
      </c>
      <c r="K383" s="83">
        <f t="shared" si="30"/>
        <v>8.0489999999999995</v>
      </c>
      <c r="L383" s="84">
        <v>71.13</v>
      </c>
      <c r="M383" s="85">
        <f t="shared" si="31"/>
        <v>75.853031999999999</v>
      </c>
      <c r="N383" s="86">
        <f t="shared" si="32"/>
        <v>45.452445432000005</v>
      </c>
      <c r="O383" s="87">
        <f t="shared" si="33"/>
        <v>610.54105456799994</v>
      </c>
      <c r="P383" s="87">
        <f t="shared" si="34"/>
        <v>655.99349999999993</v>
      </c>
      <c r="Q383" s="86">
        <f t="shared" si="35"/>
        <v>81.5</v>
      </c>
      <c r="R383" s="88"/>
    </row>
    <row r="384" spans="1:18" ht="15" customHeight="1" collapsed="1" x14ac:dyDescent="0.25">
      <c r="A384" t="s">
        <v>21</v>
      </c>
      <c r="B384" s="79" t="s">
        <v>50</v>
      </c>
      <c r="C384" s="89" t="s">
        <v>169</v>
      </c>
      <c r="D384" s="89" t="s">
        <v>109</v>
      </c>
      <c r="E384" s="80" t="s">
        <v>149</v>
      </c>
      <c r="F384" s="81"/>
      <c r="G384" s="82" t="s">
        <v>109</v>
      </c>
      <c r="H384" s="82" t="s">
        <v>170</v>
      </c>
      <c r="I384" s="82" t="s">
        <v>149</v>
      </c>
      <c r="J384" s="83">
        <v>9.0429999999999993</v>
      </c>
      <c r="K384" s="83">
        <f t="shared" si="30"/>
        <v>9.0429999999999993</v>
      </c>
      <c r="L384" s="84">
        <v>108.22</v>
      </c>
      <c r="M384" s="85">
        <f t="shared" si="31"/>
        <v>115.40580799999999</v>
      </c>
      <c r="N384" s="86">
        <f t="shared" si="32"/>
        <v>-306.61022174399989</v>
      </c>
      <c r="O384" s="87">
        <f t="shared" si="33"/>
        <v>1043.6147217439998</v>
      </c>
      <c r="P384" s="87">
        <f t="shared" si="34"/>
        <v>737.00449999999989</v>
      </c>
      <c r="Q384" s="86">
        <f t="shared" si="35"/>
        <v>81.5</v>
      </c>
      <c r="R384" s="88"/>
    </row>
    <row r="385" spans="1:18" ht="15" customHeight="1" collapsed="1" x14ac:dyDescent="0.25">
      <c r="A385" t="s">
        <v>21</v>
      </c>
      <c r="B385" s="79" t="s">
        <v>50</v>
      </c>
      <c r="C385" s="89" t="s">
        <v>169</v>
      </c>
      <c r="D385" s="89" t="s">
        <v>109</v>
      </c>
      <c r="E385" s="80" t="s">
        <v>150</v>
      </c>
      <c r="F385" s="81"/>
      <c r="G385" s="82" t="s">
        <v>109</v>
      </c>
      <c r="H385" s="82" t="s">
        <v>170</v>
      </c>
      <c r="I385" s="82" t="s">
        <v>150</v>
      </c>
      <c r="J385" s="83">
        <v>9.1820000000000004</v>
      </c>
      <c r="K385" s="83">
        <f t="shared" si="30"/>
        <v>9.1820000000000004</v>
      </c>
      <c r="L385" s="84">
        <v>89.65</v>
      </c>
      <c r="M385" s="85">
        <f t="shared" si="31"/>
        <v>95.602760000000004</v>
      </c>
      <c r="N385" s="86">
        <f t="shared" si="32"/>
        <v>-129.49154232000004</v>
      </c>
      <c r="O385" s="87">
        <f t="shared" si="33"/>
        <v>877.82454232000009</v>
      </c>
      <c r="P385" s="87">
        <f t="shared" si="34"/>
        <v>748.33300000000008</v>
      </c>
      <c r="Q385" s="86">
        <f t="shared" si="35"/>
        <v>81.5</v>
      </c>
      <c r="R385" s="88"/>
    </row>
    <row r="386" spans="1:18" ht="15" customHeight="1" collapsed="1" x14ac:dyDescent="0.25">
      <c r="A386" t="s">
        <v>21</v>
      </c>
      <c r="B386" s="79" t="s">
        <v>50</v>
      </c>
      <c r="C386" s="89" t="s">
        <v>169</v>
      </c>
      <c r="D386" s="89" t="s">
        <v>109</v>
      </c>
      <c r="E386" s="80" t="s">
        <v>151</v>
      </c>
      <c r="F386" s="81"/>
      <c r="G386" s="82" t="s">
        <v>109</v>
      </c>
      <c r="H386" s="82" t="s">
        <v>170</v>
      </c>
      <c r="I386" s="82" t="s">
        <v>151</v>
      </c>
      <c r="J386" s="83">
        <v>9.3460000000000001</v>
      </c>
      <c r="K386" s="83">
        <f t="shared" si="30"/>
        <v>9.3460000000000001</v>
      </c>
      <c r="L386" s="84">
        <v>74.88</v>
      </c>
      <c r="M386" s="85">
        <f t="shared" si="31"/>
        <v>79.852031999999994</v>
      </c>
      <c r="N386" s="86">
        <f t="shared" si="32"/>
        <v>15.401908928000054</v>
      </c>
      <c r="O386" s="87">
        <f t="shared" si="33"/>
        <v>746.29709107199994</v>
      </c>
      <c r="P386" s="87">
        <f t="shared" si="34"/>
        <v>761.69899999999996</v>
      </c>
      <c r="Q386" s="86">
        <f t="shared" si="35"/>
        <v>81.5</v>
      </c>
      <c r="R386" s="88"/>
    </row>
    <row r="387" spans="1:18" ht="15" customHeight="1" collapsed="1" x14ac:dyDescent="0.25">
      <c r="A387" t="s">
        <v>21</v>
      </c>
      <c r="B387" s="79" t="s">
        <v>50</v>
      </c>
      <c r="C387" s="89" t="s">
        <v>169</v>
      </c>
      <c r="D387" s="89" t="s">
        <v>109</v>
      </c>
      <c r="E387" s="80" t="s">
        <v>152</v>
      </c>
      <c r="F387" s="81"/>
      <c r="G387" s="82" t="s">
        <v>109</v>
      </c>
      <c r="H387" s="82" t="s">
        <v>170</v>
      </c>
      <c r="I387" s="82" t="s">
        <v>152</v>
      </c>
      <c r="J387" s="83">
        <v>9.3699999999999992</v>
      </c>
      <c r="K387" s="83">
        <f t="shared" si="30"/>
        <v>9.3699999999999992</v>
      </c>
      <c r="L387" s="84">
        <v>68.81</v>
      </c>
      <c r="M387" s="85">
        <f t="shared" si="31"/>
        <v>73.378984000000003</v>
      </c>
      <c r="N387" s="86">
        <f t="shared" si="32"/>
        <v>76.093919919999962</v>
      </c>
      <c r="O387" s="87">
        <f t="shared" si="33"/>
        <v>687.56108008000001</v>
      </c>
      <c r="P387" s="87">
        <f t="shared" si="34"/>
        <v>763.65499999999997</v>
      </c>
      <c r="Q387" s="86">
        <f t="shared" si="35"/>
        <v>81.5</v>
      </c>
      <c r="R387" s="88"/>
    </row>
    <row r="388" spans="1:18" ht="15" customHeight="1" collapsed="1" x14ac:dyDescent="0.25">
      <c r="A388" t="s">
        <v>21</v>
      </c>
      <c r="B388" s="79" t="s">
        <v>50</v>
      </c>
      <c r="C388" s="89" t="s">
        <v>169</v>
      </c>
      <c r="D388" s="89" t="s">
        <v>109</v>
      </c>
      <c r="E388" s="80" t="s">
        <v>153</v>
      </c>
      <c r="F388" s="81"/>
      <c r="G388" s="82" t="s">
        <v>109</v>
      </c>
      <c r="H388" s="82" t="s">
        <v>170</v>
      </c>
      <c r="I388" s="82" t="s">
        <v>153</v>
      </c>
      <c r="J388" s="83">
        <v>9.3919999999999995</v>
      </c>
      <c r="K388" s="83">
        <f t="shared" si="30"/>
        <v>9.3919999999999995</v>
      </c>
      <c r="L388" s="84">
        <v>66.62</v>
      </c>
      <c r="M388" s="85">
        <f t="shared" si="31"/>
        <v>71.043568000000008</v>
      </c>
      <c r="N388" s="86">
        <f t="shared" si="32"/>
        <v>98.206809343999922</v>
      </c>
      <c r="O388" s="87">
        <f t="shared" si="33"/>
        <v>667.24119065600007</v>
      </c>
      <c r="P388" s="87">
        <f t="shared" si="34"/>
        <v>765.44799999999998</v>
      </c>
      <c r="Q388" s="86">
        <f t="shared" si="35"/>
        <v>81.5</v>
      </c>
      <c r="R388" s="88"/>
    </row>
    <row r="389" spans="1:18" ht="15" customHeight="1" collapsed="1" x14ac:dyDescent="0.25">
      <c r="A389" t="s">
        <v>21</v>
      </c>
      <c r="B389" s="79" t="s">
        <v>50</v>
      </c>
      <c r="C389" s="89" t="s">
        <v>169</v>
      </c>
      <c r="D389" s="89" t="s">
        <v>109</v>
      </c>
      <c r="E389" s="80" t="s">
        <v>154</v>
      </c>
      <c r="F389" s="81"/>
      <c r="G389" s="82" t="s">
        <v>109</v>
      </c>
      <c r="H389" s="82" t="s">
        <v>170</v>
      </c>
      <c r="I389" s="82" t="s">
        <v>154</v>
      </c>
      <c r="J389" s="83">
        <v>9.42</v>
      </c>
      <c r="K389" s="83">
        <f t="shared" si="30"/>
        <v>9.42</v>
      </c>
      <c r="L389" s="84">
        <v>64.63</v>
      </c>
      <c r="M389" s="85">
        <f t="shared" si="31"/>
        <v>68.921431999999996</v>
      </c>
      <c r="N389" s="86">
        <f t="shared" si="32"/>
        <v>118.49011056000003</v>
      </c>
      <c r="O389" s="87">
        <f t="shared" si="33"/>
        <v>649.23988943999996</v>
      </c>
      <c r="P389" s="87">
        <f t="shared" si="34"/>
        <v>767.73</v>
      </c>
      <c r="Q389" s="86">
        <f t="shared" si="35"/>
        <v>81.5</v>
      </c>
      <c r="R389" s="88"/>
    </row>
    <row r="390" spans="1:18" ht="15" customHeight="1" collapsed="1" x14ac:dyDescent="0.25">
      <c r="A390" t="s">
        <v>21</v>
      </c>
      <c r="B390" s="79" t="s">
        <v>50</v>
      </c>
      <c r="C390" s="89" t="s">
        <v>169</v>
      </c>
      <c r="D390" s="89" t="s">
        <v>109</v>
      </c>
      <c r="E390" s="80" t="s">
        <v>155</v>
      </c>
      <c r="F390" s="81"/>
      <c r="G390" s="82" t="s">
        <v>109</v>
      </c>
      <c r="H390" s="82" t="s">
        <v>170</v>
      </c>
      <c r="I390" s="82" t="s">
        <v>155</v>
      </c>
      <c r="J390" s="83">
        <v>9.4529999999999994</v>
      </c>
      <c r="K390" s="83">
        <f t="shared" si="30"/>
        <v>9.4529999999999994</v>
      </c>
      <c r="L390" s="84">
        <v>64.319999999999993</v>
      </c>
      <c r="M390" s="85">
        <f t="shared" si="31"/>
        <v>68.590847999999994</v>
      </c>
      <c r="N390" s="86">
        <f t="shared" si="32"/>
        <v>122.03021385600005</v>
      </c>
      <c r="O390" s="87">
        <f t="shared" si="33"/>
        <v>648.38928614399993</v>
      </c>
      <c r="P390" s="87">
        <f t="shared" si="34"/>
        <v>770.41949999999997</v>
      </c>
      <c r="Q390" s="86">
        <f t="shared" si="35"/>
        <v>81.5</v>
      </c>
      <c r="R390" s="88"/>
    </row>
    <row r="391" spans="1:18" ht="15" customHeight="1" collapsed="1" x14ac:dyDescent="0.25">
      <c r="A391" t="s">
        <v>21</v>
      </c>
      <c r="B391" s="79" t="s">
        <v>50</v>
      </c>
      <c r="C391" s="89" t="s">
        <v>169</v>
      </c>
      <c r="D391" s="89" t="s">
        <v>109</v>
      </c>
      <c r="E391" s="80" t="s">
        <v>156</v>
      </c>
      <c r="F391" s="81"/>
      <c r="G391" s="82" t="s">
        <v>109</v>
      </c>
      <c r="H391" s="82" t="s">
        <v>170</v>
      </c>
      <c r="I391" s="82" t="s">
        <v>156</v>
      </c>
      <c r="J391" s="83">
        <v>9.4779999999999998</v>
      </c>
      <c r="K391" s="83">
        <f t="shared" si="30"/>
        <v>9.4779999999999998</v>
      </c>
      <c r="L391" s="84">
        <v>64.59</v>
      </c>
      <c r="M391" s="85">
        <f t="shared" si="31"/>
        <v>68.878776000000002</v>
      </c>
      <c r="N391" s="86">
        <f t="shared" si="32"/>
        <v>119.62396107199997</v>
      </c>
      <c r="O391" s="87">
        <f t="shared" si="33"/>
        <v>652.83303892799995</v>
      </c>
      <c r="P391" s="87">
        <f t="shared" si="34"/>
        <v>772.45699999999988</v>
      </c>
      <c r="Q391" s="86">
        <f t="shared" si="35"/>
        <v>81.499999999999986</v>
      </c>
      <c r="R391" s="88"/>
    </row>
    <row r="392" spans="1:18" ht="15" customHeight="1" collapsed="1" x14ac:dyDescent="0.25">
      <c r="A392" t="s">
        <v>21</v>
      </c>
      <c r="B392" s="79" t="s">
        <v>50</v>
      </c>
      <c r="C392" s="89" t="s">
        <v>169</v>
      </c>
      <c r="D392" s="89" t="s">
        <v>109</v>
      </c>
      <c r="E392" s="80" t="s">
        <v>157</v>
      </c>
      <c r="F392" s="81"/>
      <c r="G392" s="82" t="s">
        <v>109</v>
      </c>
      <c r="H392" s="82" t="s">
        <v>170</v>
      </c>
      <c r="I392" s="82" t="s">
        <v>157</v>
      </c>
      <c r="J392" s="83">
        <v>9.4990000000000006</v>
      </c>
      <c r="K392" s="83">
        <f t="shared" si="30"/>
        <v>9.4990000000000006</v>
      </c>
      <c r="L392" s="84">
        <v>57.94</v>
      </c>
      <c r="M392" s="85">
        <f t="shared" si="31"/>
        <v>61.787216000000001</v>
      </c>
      <c r="N392" s="86">
        <f t="shared" si="32"/>
        <v>187.25173521600001</v>
      </c>
      <c r="O392" s="87">
        <f t="shared" si="33"/>
        <v>586.91676478400007</v>
      </c>
      <c r="P392" s="87">
        <f t="shared" si="34"/>
        <v>774.16850000000011</v>
      </c>
      <c r="Q392" s="86">
        <f t="shared" si="35"/>
        <v>81.5</v>
      </c>
      <c r="R392" s="88"/>
    </row>
    <row r="393" spans="1:18" ht="15" customHeight="1" collapsed="1" x14ac:dyDescent="0.25">
      <c r="A393" t="s">
        <v>21</v>
      </c>
      <c r="B393" s="79" t="s">
        <v>50</v>
      </c>
      <c r="C393" s="89" t="s">
        <v>169</v>
      </c>
      <c r="D393" s="89" t="s">
        <v>109</v>
      </c>
      <c r="E393" s="80" t="s">
        <v>158</v>
      </c>
      <c r="F393" s="81"/>
      <c r="G393" s="82" t="s">
        <v>109</v>
      </c>
      <c r="H393" s="82" t="s">
        <v>170</v>
      </c>
      <c r="I393" s="82" t="s">
        <v>158</v>
      </c>
      <c r="J393" s="83">
        <v>9.5440000000000005</v>
      </c>
      <c r="K393" s="83">
        <f t="shared" si="30"/>
        <v>9.5440000000000005</v>
      </c>
      <c r="L393" s="84">
        <v>47.71</v>
      </c>
      <c r="M393" s="85">
        <f t="shared" si="31"/>
        <v>50.877943999999999</v>
      </c>
      <c r="N393" s="86">
        <f t="shared" si="32"/>
        <v>292.25690246400001</v>
      </c>
      <c r="O393" s="87">
        <f t="shared" si="33"/>
        <v>485.57909753600001</v>
      </c>
      <c r="P393" s="87">
        <f t="shared" si="34"/>
        <v>777.83600000000001</v>
      </c>
      <c r="Q393" s="86">
        <f t="shared" si="35"/>
        <v>81.5</v>
      </c>
      <c r="R393" s="88"/>
    </row>
    <row r="394" spans="1:18" ht="15" customHeight="1" collapsed="1" x14ac:dyDescent="0.25">
      <c r="A394" t="s">
        <v>21</v>
      </c>
      <c r="B394" s="79" t="s">
        <v>50</v>
      </c>
      <c r="C394" s="80" t="s">
        <v>171</v>
      </c>
      <c r="D394" s="80" t="s">
        <v>172</v>
      </c>
      <c r="E394" s="80" t="s">
        <v>110</v>
      </c>
      <c r="F394" s="81"/>
      <c r="G394" s="82" t="s">
        <v>172</v>
      </c>
      <c r="H394" s="82" t="s">
        <v>173</v>
      </c>
      <c r="I394" s="82" t="s">
        <v>110</v>
      </c>
      <c r="J394" s="83">
        <v>9.6340000000000003</v>
      </c>
      <c r="K394" s="83">
        <f t="shared" si="30"/>
        <v>9.6340000000000003</v>
      </c>
      <c r="L394" s="84">
        <v>43.76</v>
      </c>
      <c r="M394" s="85">
        <f t="shared" si="31"/>
        <v>46.665664</v>
      </c>
      <c r="N394" s="86">
        <f t="shared" si="32"/>
        <v>335.59399302400004</v>
      </c>
      <c r="O394" s="87">
        <f t="shared" si="33"/>
        <v>449.57700697600001</v>
      </c>
      <c r="P394" s="87">
        <f t="shared" si="34"/>
        <v>785.17100000000005</v>
      </c>
      <c r="Q394" s="86">
        <f t="shared" si="35"/>
        <v>81.5</v>
      </c>
      <c r="R394" s="88"/>
    </row>
    <row r="395" spans="1:18" ht="15" customHeight="1" collapsed="1" x14ac:dyDescent="0.25">
      <c r="A395" t="s">
        <v>21</v>
      </c>
      <c r="B395" s="79" t="s">
        <v>50</v>
      </c>
      <c r="C395" s="89" t="s">
        <v>171</v>
      </c>
      <c r="D395" s="89" t="s">
        <v>172</v>
      </c>
      <c r="E395" s="80" t="s">
        <v>112</v>
      </c>
      <c r="F395" s="81"/>
      <c r="G395" s="82" t="s">
        <v>172</v>
      </c>
      <c r="H395" s="82" t="s">
        <v>173</v>
      </c>
      <c r="I395" s="82" t="s">
        <v>112</v>
      </c>
      <c r="J395" s="83">
        <v>9.6929999999999996</v>
      </c>
      <c r="K395" s="83">
        <f t="shared" si="30"/>
        <v>9.6929999999999996</v>
      </c>
      <c r="L395" s="84">
        <v>29.11</v>
      </c>
      <c r="M395" s="85">
        <f t="shared" si="31"/>
        <v>31.042904</v>
      </c>
      <c r="N395" s="86">
        <f t="shared" si="32"/>
        <v>489.08063152799997</v>
      </c>
      <c r="O395" s="87">
        <f t="shared" si="33"/>
        <v>300.898868472</v>
      </c>
      <c r="P395" s="87">
        <f t="shared" si="34"/>
        <v>789.97949999999992</v>
      </c>
      <c r="Q395" s="86">
        <f t="shared" si="35"/>
        <v>81.5</v>
      </c>
      <c r="R395" s="88"/>
    </row>
    <row r="396" spans="1:18" ht="15" customHeight="1" collapsed="1" x14ac:dyDescent="0.25">
      <c r="A396" t="s">
        <v>21</v>
      </c>
      <c r="B396" s="79" t="s">
        <v>50</v>
      </c>
      <c r="C396" s="89" t="s">
        <v>171</v>
      </c>
      <c r="D396" s="89" t="s">
        <v>172</v>
      </c>
      <c r="E396" s="80" t="s">
        <v>113</v>
      </c>
      <c r="F396" s="81"/>
      <c r="G396" s="82" t="s">
        <v>172</v>
      </c>
      <c r="H396" s="82" t="s">
        <v>173</v>
      </c>
      <c r="I396" s="82" t="s">
        <v>113</v>
      </c>
      <c r="J396" s="83">
        <v>9.7010000000000005</v>
      </c>
      <c r="K396" s="83">
        <f t="shared" si="30"/>
        <v>9.7010000000000005</v>
      </c>
      <c r="L396" s="84">
        <v>34.21</v>
      </c>
      <c r="M396" s="85">
        <f t="shared" si="31"/>
        <v>36.481544</v>
      </c>
      <c r="N396" s="86">
        <f t="shared" si="32"/>
        <v>436.72404165600005</v>
      </c>
      <c r="O396" s="87">
        <f t="shared" si="33"/>
        <v>353.90745834400002</v>
      </c>
      <c r="P396" s="87">
        <f t="shared" si="34"/>
        <v>790.63150000000007</v>
      </c>
      <c r="Q396" s="86">
        <f t="shared" si="35"/>
        <v>81.5</v>
      </c>
      <c r="R396" s="88"/>
    </row>
    <row r="397" spans="1:18" ht="15" customHeight="1" collapsed="1" x14ac:dyDescent="0.25">
      <c r="A397" t="s">
        <v>21</v>
      </c>
      <c r="B397" s="79" t="s">
        <v>50</v>
      </c>
      <c r="C397" s="89" t="s">
        <v>171</v>
      </c>
      <c r="D397" s="89" t="s">
        <v>172</v>
      </c>
      <c r="E397" s="80" t="s">
        <v>114</v>
      </c>
      <c r="F397" s="81"/>
      <c r="G397" s="82" t="s">
        <v>172</v>
      </c>
      <c r="H397" s="82" t="s">
        <v>173</v>
      </c>
      <c r="I397" s="82" t="s">
        <v>114</v>
      </c>
      <c r="J397" s="83">
        <v>9.4510000000000005</v>
      </c>
      <c r="K397" s="83">
        <f t="shared" si="30"/>
        <v>9.4510000000000005</v>
      </c>
      <c r="L397" s="84">
        <v>35.24</v>
      </c>
      <c r="M397" s="85">
        <f t="shared" si="31"/>
        <v>37.579936000000004</v>
      </c>
      <c r="N397" s="86">
        <f t="shared" si="32"/>
        <v>415.08852486399996</v>
      </c>
      <c r="O397" s="87">
        <f t="shared" si="33"/>
        <v>355.16797513600005</v>
      </c>
      <c r="P397" s="87">
        <f t="shared" si="34"/>
        <v>770.25649999999996</v>
      </c>
      <c r="Q397" s="86">
        <f t="shared" si="35"/>
        <v>81.499999999999986</v>
      </c>
      <c r="R397" s="88"/>
    </row>
    <row r="398" spans="1:18" ht="15" customHeight="1" collapsed="1" x14ac:dyDescent="0.25">
      <c r="A398" t="s">
        <v>21</v>
      </c>
      <c r="B398" s="79" t="s">
        <v>50</v>
      </c>
      <c r="C398" s="89" t="s">
        <v>171</v>
      </c>
      <c r="D398" s="89" t="s">
        <v>172</v>
      </c>
      <c r="E398" s="80" t="s">
        <v>115</v>
      </c>
      <c r="F398" s="81"/>
      <c r="G398" s="82" t="s">
        <v>172</v>
      </c>
      <c r="H398" s="82" t="s">
        <v>173</v>
      </c>
      <c r="I398" s="82" t="s">
        <v>115</v>
      </c>
      <c r="J398" s="83">
        <v>9.3320000000000007</v>
      </c>
      <c r="K398" s="83">
        <f t="shared" si="30"/>
        <v>9.3320000000000007</v>
      </c>
      <c r="L398" s="84">
        <v>31.25</v>
      </c>
      <c r="M398" s="85">
        <f t="shared" si="31"/>
        <v>33.325000000000003</v>
      </c>
      <c r="N398" s="86">
        <f t="shared" si="32"/>
        <v>449.56909999999999</v>
      </c>
      <c r="O398" s="87">
        <f t="shared" si="33"/>
        <v>310.98890000000006</v>
      </c>
      <c r="P398" s="87">
        <f t="shared" si="34"/>
        <v>760.55799999999999</v>
      </c>
      <c r="Q398" s="86">
        <f t="shared" si="35"/>
        <v>81.499999999999986</v>
      </c>
      <c r="R398" s="88"/>
    </row>
    <row r="399" spans="1:18" ht="15" customHeight="1" collapsed="1" x14ac:dyDescent="0.25">
      <c r="A399" t="s">
        <v>21</v>
      </c>
      <c r="B399" s="79" t="s">
        <v>50</v>
      </c>
      <c r="C399" s="89" t="s">
        <v>171</v>
      </c>
      <c r="D399" s="89" t="s">
        <v>172</v>
      </c>
      <c r="E399" s="80" t="s">
        <v>116</v>
      </c>
      <c r="F399" s="81"/>
      <c r="G399" s="82" t="s">
        <v>172</v>
      </c>
      <c r="H399" s="82" t="s">
        <v>173</v>
      </c>
      <c r="I399" s="82" t="s">
        <v>116</v>
      </c>
      <c r="J399" s="83">
        <v>2.5499999999999998</v>
      </c>
      <c r="K399" s="83">
        <f t="shared" si="30"/>
        <v>2.5499999999999998</v>
      </c>
      <c r="L399" s="84">
        <v>26.36</v>
      </c>
      <c r="M399" s="85">
        <f t="shared" si="31"/>
        <v>28.110303999999999</v>
      </c>
      <c r="N399" s="86">
        <f t="shared" si="32"/>
        <v>136.1437248</v>
      </c>
      <c r="O399" s="87">
        <f t="shared" si="33"/>
        <v>71.681275199999988</v>
      </c>
      <c r="P399" s="87">
        <f t="shared" si="34"/>
        <v>207.82499999999999</v>
      </c>
      <c r="Q399" s="86">
        <f t="shared" si="35"/>
        <v>81.5</v>
      </c>
      <c r="R399" s="88"/>
    </row>
    <row r="400" spans="1:18" ht="15" customHeight="1" collapsed="1" x14ac:dyDescent="0.25">
      <c r="A400" t="s">
        <v>21</v>
      </c>
      <c r="B400" s="79" t="s">
        <v>50</v>
      </c>
      <c r="C400" s="89" t="s">
        <v>171</v>
      </c>
      <c r="D400" s="89" t="s">
        <v>172</v>
      </c>
      <c r="E400" s="80" t="s">
        <v>117</v>
      </c>
      <c r="F400" s="81"/>
      <c r="G400" s="82" t="s">
        <v>172</v>
      </c>
      <c r="H400" s="82" t="s">
        <v>173</v>
      </c>
      <c r="I400" s="82" t="s">
        <v>117</v>
      </c>
      <c r="J400" s="83">
        <v>4.8079999999999998</v>
      </c>
      <c r="K400" s="83">
        <f t="shared" si="30"/>
        <v>4.8079999999999998</v>
      </c>
      <c r="L400" s="84">
        <v>29.73</v>
      </c>
      <c r="M400" s="85">
        <f t="shared" si="31"/>
        <v>31.704072</v>
      </c>
      <c r="N400" s="86">
        <f t="shared" si="32"/>
        <v>239.41882182400002</v>
      </c>
      <c r="O400" s="87">
        <f t="shared" si="33"/>
        <v>152.43317817599998</v>
      </c>
      <c r="P400" s="87">
        <f t="shared" si="34"/>
        <v>391.85199999999998</v>
      </c>
      <c r="Q400" s="86">
        <f t="shared" si="35"/>
        <v>81.5</v>
      </c>
      <c r="R400" s="88"/>
    </row>
    <row r="401" spans="1:18" ht="15" customHeight="1" collapsed="1" x14ac:dyDescent="0.25">
      <c r="A401" t="s">
        <v>21</v>
      </c>
      <c r="B401" s="79" t="s">
        <v>50</v>
      </c>
      <c r="C401" s="89" t="s">
        <v>171</v>
      </c>
      <c r="D401" s="89" t="s">
        <v>172</v>
      </c>
      <c r="E401" s="80" t="s">
        <v>118</v>
      </c>
      <c r="F401" s="81"/>
      <c r="G401" s="82" t="s">
        <v>172</v>
      </c>
      <c r="H401" s="82" t="s">
        <v>173</v>
      </c>
      <c r="I401" s="82" t="s">
        <v>118</v>
      </c>
      <c r="J401" s="83">
        <v>5.3730000000000002</v>
      </c>
      <c r="K401" s="83">
        <f t="shared" si="30"/>
        <v>5.3730000000000002</v>
      </c>
      <c r="L401" s="84">
        <v>25.69</v>
      </c>
      <c r="M401" s="85">
        <f t="shared" si="31"/>
        <v>27.395816000000003</v>
      </c>
      <c r="N401" s="86">
        <f t="shared" si="32"/>
        <v>290.70178063200001</v>
      </c>
      <c r="O401" s="87">
        <f t="shared" si="33"/>
        <v>147.19771936800004</v>
      </c>
      <c r="P401" s="87">
        <f t="shared" si="34"/>
        <v>437.89950000000005</v>
      </c>
      <c r="Q401" s="86">
        <f t="shared" si="35"/>
        <v>81.5</v>
      </c>
      <c r="R401" s="88"/>
    </row>
    <row r="402" spans="1:18" ht="15" customHeight="1" collapsed="1" x14ac:dyDescent="0.25">
      <c r="A402" t="s">
        <v>21</v>
      </c>
      <c r="B402" s="79" t="s">
        <v>50</v>
      </c>
      <c r="C402" s="89" t="s">
        <v>171</v>
      </c>
      <c r="D402" s="89" t="s">
        <v>172</v>
      </c>
      <c r="E402" s="80" t="s">
        <v>119</v>
      </c>
      <c r="F402" s="81"/>
      <c r="G402" s="82" t="s">
        <v>172</v>
      </c>
      <c r="H402" s="82" t="s">
        <v>173</v>
      </c>
      <c r="I402" s="82" t="s">
        <v>119</v>
      </c>
      <c r="J402" s="83">
        <v>5.5780000000000003</v>
      </c>
      <c r="K402" s="83">
        <f t="shared" si="30"/>
        <v>5.5780000000000003</v>
      </c>
      <c r="L402" s="84">
        <v>25.4</v>
      </c>
      <c r="M402" s="85">
        <f t="shared" si="31"/>
        <v>27.086559999999999</v>
      </c>
      <c r="N402" s="86">
        <f t="shared" si="32"/>
        <v>303.51816832000003</v>
      </c>
      <c r="O402" s="87">
        <f t="shared" si="33"/>
        <v>151.08883168</v>
      </c>
      <c r="P402" s="87">
        <f t="shared" si="34"/>
        <v>454.60700000000003</v>
      </c>
      <c r="Q402" s="86">
        <f t="shared" si="35"/>
        <v>81.5</v>
      </c>
      <c r="R402" s="88"/>
    </row>
    <row r="403" spans="1:18" ht="15" customHeight="1" collapsed="1" x14ac:dyDescent="0.25">
      <c r="A403" t="s">
        <v>21</v>
      </c>
      <c r="B403" s="79" t="s">
        <v>50</v>
      </c>
      <c r="C403" s="89" t="s">
        <v>171</v>
      </c>
      <c r="D403" s="89" t="s">
        <v>172</v>
      </c>
      <c r="E403" s="80" t="s">
        <v>120</v>
      </c>
      <c r="F403" s="81"/>
      <c r="G403" s="82" t="s">
        <v>172</v>
      </c>
      <c r="H403" s="82" t="s">
        <v>173</v>
      </c>
      <c r="I403" s="82" t="s">
        <v>120</v>
      </c>
      <c r="J403" s="83">
        <v>7.5359999999999996</v>
      </c>
      <c r="K403" s="83">
        <f t="shared" si="30"/>
        <v>7.5359999999999996</v>
      </c>
      <c r="L403" s="84">
        <v>25.2</v>
      </c>
      <c r="M403" s="85">
        <f t="shared" si="31"/>
        <v>26.873280000000001</v>
      </c>
      <c r="N403" s="86">
        <f t="shared" si="32"/>
        <v>411.66696191999995</v>
      </c>
      <c r="O403" s="87">
        <f t="shared" si="33"/>
        <v>202.51703807999999</v>
      </c>
      <c r="P403" s="87">
        <f t="shared" si="34"/>
        <v>614.18399999999997</v>
      </c>
      <c r="Q403" s="86">
        <f t="shared" si="35"/>
        <v>81.5</v>
      </c>
      <c r="R403" s="88"/>
    </row>
    <row r="404" spans="1:18" ht="15" customHeight="1" collapsed="1" x14ac:dyDescent="0.25">
      <c r="A404" t="s">
        <v>21</v>
      </c>
      <c r="B404" s="79" t="s">
        <v>50</v>
      </c>
      <c r="C404" s="89" t="s">
        <v>171</v>
      </c>
      <c r="D404" s="89" t="s">
        <v>172</v>
      </c>
      <c r="E404" s="80" t="s">
        <v>121</v>
      </c>
      <c r="F404" s="81"/>
      <c r="G404" s="82" t="s">
        <v>172</v>
      </c>
      <c r="H404" s="82" t="s">
        <v>173</v>
      </c>
      <c r="I404" s="82" t="s">
        <v>121</v>
      </c>
      <c r="J404" s="83">
        <v>7.8739999999999997</v>
      </c>
      <c r="K404" s="83">
        <f t="shared" si="30"/>
        <v>7.8739999999999997</v>
      </c>
      <c r="L404" s="84">
        <v>25.2</v>
      </c>
      <c r="M404" s="85">
        <f t="shared" si="31"/>
        <v>26.873280000000001</v>
      </c>
      <c r="N404" s="86">
        <f t="shared" si="32"/>
        <v>430.13079327999998</v>
      </c>
      <c r="O404" s="87">
        <f t="shared" si="33"/>
        <v>211.60020671999999</v>
      </c>
      <c r="P404" s="87">
        <f t="shared" si="34"/>
        <v>641.73099999999999</v>
      </c>
      <c r="Q404" s="86">
        <f t="shared" si="35"/>
        <v>81.5</v>
      </c>
      <c r="R404" s="88"/>
    </row>
    <row r="405" spans="1:18" ht="15" customHeight="1" collapsed="1" x14ac:dyDescent="0.25">
      <c r="A405" t="s">
        <v>21</v>
      </c>
      <c r="B405" s="79" t="s">
        <v>50</v>
      </c>
      <c r="C405" s="89" t="s">
        <v>171</v>
      </c>
      <c r="D405" s="89" t="s">
        <v>172</v>
      </c>
      <c r="E405" s="80" t="s">
        <v>122</v>
      </c>
      <c r="F405" s="81"/>
      <c r="G405" s="82" t="s">
        <v>172</v>
      </c>
      <c r="H405" s="82" t="s">
        <v>173</v>
      </c>
      <c r="I405" s="82" t="s">
        <v>122</v>
      </c>
      <c r="J405" s="83">
        <v>6.5270000000000001</v>
      </c>
      <c r="K405" s="83">
        <f t="shared" si="30"/>
        <v>6.5270000000000001</v>
      </c>
      <c r="L405" s="84">
        <v>24.08</v>
      </c>
      <c r="M405" s="85">
        <f t="shared" si="31"/>
        <v>25.678911999999997</v>
      </c>
      <c r="N405" s="86">
        <f t="shared" si="32"/>
        <v>364.34424137600001</v>
      </c>
      <c r="O405" s="87">
        <f t="shared" si="33"/>
        <v>167.60625862399999</v>
      </c>
      <c r="P405" s="87">
        <f t="shared" si="34"/>
        <v>531.95050000000003</v>
      </c>
      <c r="Q405" s="86">
        <f t="shared" si="35"/>
        <v>81.5</v>
      </c>
      <c r="R405" s="88"/>
    </row>
    <row r="406" spans="1:18" ht="15" customHeight="1" collapsed="1" x14ac:dyDescent="0.25">
      <c r="A406" t="s">
        <v>21</v>
      </c>
      <c r="B406" s="79" t="s">
        <v>50</v>
      </c>
      <c r="C406" s="89" t="s">
        <v>171</v>
      </c>
      <c r="D406" s="89" t="s">
        <v>172</v>
      </c>
      <c r="E406" s="80" t="s">
        <v>123</v>
      </c>
      <c r="F406" s="81"/>
      <c r="G406" s="82" t="s">
        <v>172</v>
      </c>
      <c r="H406" s="82" t="s">
        <v>173</v>
      </c>
      <c r="I406" s="82" t="s">
        <v>123</v>
      </c>
      <c r="J406" s="83">
        <v>5.6660000000000004</v>
      </c>
      <c r="K406" s="83">
        <f t="shared" si="30"/>
        <v>5.6660000000000004</v>
      </c>
      <c r="L406" s="84">
        <v>25.23</v>
      </c>
      <c r="M406" s="85">
        <f t="shared" si="31"/>
        <v>26.905272</v>
      </c>
      <c r="N406" s="86">
        <f t="shared" si="32"/>
        <v>309.33372884800002</v>
      </c>
      <c r="O406" s="87">
        <f t="shared" si="33"/>
        <v>152.445271152</v>
      </c>
      <c r="P406" s="87">
        <f t="shared" si="34"/>
        <v>461.779</v>
      </c>
      <c r="Q406" s="86">
        <f t="shared" si="35"/>
        <v>81.5</v>
      </c>
      <c r="R406" s="88"/>
    </row>
    <row r="407" spans="1:18" ht="15" customHeight="1" collapsed="1" x14ac:dyDescent="0.25">
      <c r="A407" t="s">
        <v>21</v>
      </c>
      <c r="B407" s="79" t="s">
        <v>50</v>
      </c>
      <c r="C407" s="89" t="s">
        <v>171</v>
      </c>
      <c r="D407" s="89" t="s">
        <v>172</v>
      </c>
      <c r="E407" s="80" t="s">
        <v>124</v>
      </c>
      <c r="F407" s="81"/>
      <c r="G407" s="82" t="s">
        <v>172</v>
      </c>
      <c r="H407" s="82" t="s">
        <v>173</v>
      </c>
      <c r="I407" s="82" t="s">
        <v>124</v>
      </c>
      <c r="J407" s="83">
        <v>4.6829999999999998</v>
      </c>
      <c r="K407" s="83">
        <f t="shared" si="30"/>
        <v>4.6829999999999998</v>
      </c>
      <c r="L407" s="84">
        <v>28.21</v>
      </c>
      <c r="M407" s="85">
        <f t="shared" si="31"/>
        <v>30.083144000000001</v>
      </c>
      <c r="N407" s="86">
        <f t="shared" si="32"/>
        <v>240.78513664799996</v>
      </c>
      <c r="O407" s="87">
        <f t="shared" si="33"/>
        <v>140.87936335199998</v>
      </c>
      <c r="P407" s="87">
        <f t="shared" si="34"/>
        <v>381.66449999999998</v>
      </c>
      <c r="Q407" s="86">
        <f t="shared" si="35"/>
        <v>81.5</v>
      </c>
      <c r="R407" s="88"/>
    </row>
    <row r="408" spans="1:18" ht="15" customHeight="1" collapsed="1" x14ac:dyDescent="0.25">
      <c r="A408" t="s">
        <v>21</v>
      </c>
      <c r="B408" s="79" t="s">
        <v>50</v>
      </c>
      <c r="C408" s="89" t="s">
        <v>171</v>
      </c>
      <c r="D408" s="89" t="s">
        <v>172</v>
      </c>
      <c r="E408" s="80" t="s">
        <v>125</v>
      </c>
      <c r="F408" s="81"/>
      <c r="G408" s="82" t="s">
        <v>172</v>
      </c>
      <c r="H408" s="82" t="s">
        <v>173</v>
      </c>
      <c r="I408" s="82" t="s">
        <v>125</v>
      </c>
      <c r="J408" s="83">
        <v>2.4780000000000002</v>
      </c>
      <c r="K408" s="83">
        <f t="shared" si="30"/>
        <v>2.4780000000000002</v>
      </c>
      <c r="L408" s="84">
        <v>31.16</v>
      </c>
      <c r="M408" s="85">
        <f t="shared" si="31"/>
        <v>33.229024000000003</v>
      </c>
      <c r="N408" s="86">
        <f t="shared" si="32"/>
        <v>119.615478528</v>
      </c>
      <c r="O408" s="87">
        <f t="shared" si="33"/>
        <v>82.341521472000011</v>
      </c>
      <c r="P408" s="87">
        <f t="shared" si="34"/>
        <v>201.95699999999999</v>
      </c>
      <c r="Q408" s="86">
        <f t="shared" si="35"/>
        <v>81.499999999999986</v>
      </c>
      <c r="R408" s="88"/>
    </row>
    <row r="409" spans="1:18" ht="15" customHeight="1" collapsed="1" x14ac:dyDescent="0.25">
      <c r="A409" t="s">
        <v>21</v>
      </c>
      <c r="B409" s="79" t="s">
        <v>50</v>
      </c>
      <c r="C409" s="89" t="s">
        <v>171</v>
      </c>
      <c r="D409" s="89" t="s">
        <v>172</v>
      </c>
      <c r="E409" s="80" t="s">
        <v>126</v>
      </c>
      <c r="F409" s="81"/>
      <c r="G409" s="82" t="s">
        <v>172</v>
      </c>
      <c r="H409" s="82" t="s">
        <v>173</v>
      </c>
      <c r="I409" s="82" t="s">
        <v>126</v>
      </c>
      <c r="J409" s="83">
        <v>1.296</v>
      </c>
      <c r="K409" s="83">
        <f t="shared" si="30"/>
        <v>1.296</v>
      </c>
      <c r="L409" s="84">
        <v>41.78</v>
      </c>
      <c r="M409" s="85">
        <f t="shared" si="31"/>
        <v>44.554192</v>
      </c>
      <c r="N409" s="86">
        <f t="shared" si="32"/>
        <v>47.881767168000003</v>
      </c>
      <c r="O409" s="87">
        <f t="shared" si="33"/>
        <v>57.742232831999999</v>
      </c>
      <c r="P409" s="87">
        <f t="shared" si="34"/>
        <v>105.624</v>
      </c>
      <c r="Q409" s="86">
        <f t="shared" si="35"/>
        <v>81.5</v>
      </c>
      <c r="R409" s="88"/>
    </row>
    <row r="410" spans="1:18" ht="15" customHeight="1" collapsed="1" x14ac:dyDescent="0.25">
      <c r="A410" t="s">
        <v>21</v>
      </c>
      <c r="B410" s="79" t="s">
        <v>50</v>
      </c>
      <c r="C410" s="89" t="s">
        <v>171</v>
      </c>
      <c r="D410" s="89" t="s">
        <v>172</v>
      </c>
      <c r="E410" s="80" t="s">
        <v>127</v>
      </c>
      <c r="F410" s="81"/>
      <c r="G410" s="82" t="s">
        <v>172</v>
      </c>
      <c r="H410" s="82" t="s">
        <v>173</v>
      </c>
      <c r="I410" s="82" t="s">
        <v>127</v>
      </c>
      <c r="J410" s="83">
        <v>0.6</v>
      </c>
      <c r="K410" s="83">
        <f t="shared" si="30"/>
        <v>0.6</v>
      </c>
      <c r="L410" s="84">
        <v>51.75</v>
      </c>
      <c r="M410" s="85">
        <f t="shared" si="31"/>
        <v>55.186199999999999</v>
      </c>
      <c r="N410" s="86">
        <f t="shared" si="32"/>
        <v>15.78828</v>
      </c>
      <c r="O410" s="87">
        <f t="shared" si="33"/>
        <v>33.111719999999998</v>
      </c>
      <c r="P410" s="87">
        <f t="shared" si="34"/>
        <v>48.9</v>
      </c>
      <c r="Q410" s="86">
        <f t="shared" si="35"/>
        <v>81.5</v>
      </c>
      <c r="R410" s="88"/>
    </row>
    <row r="411" spans="1:18" ht="15" customHeight="1" collapsed="1" x14ac:dyDescent="0.25">
      <c r="A411" t="s">
        <v>21</v>
      </c>
      <c r="B411" s="79" t="s">
        <v>50</v>
      </c>
      <c r="C411" s="89" t="s">
        <v>171</v>
      </c>
      <c r="D411" s="89" t="s">
        <v>172</v>
      </c>
      <c r="E411" s="80" t="s">
        <v>128</v>
      </c>
      <c r="F411" s="81"/>
      <c r="G411" s="82" t="s">
        <v>172</v>
      </c>
      <c r="H411" s="82" t="s">
        <v>173</v>
      </c>
      <c r="I411" s="82" t="s">
        <v>128</v>
      </c>
      <c r="J411" s="83">
        <v>0.27200000000000002</v>
      </c>
      <c r="K411" s="83">
        <f t="shared" si="30"/>
        <v>0.27200000000000002</v>
      </c>
      <c r="L411" s="84">
        <v>67.22</v>
      </c>
      <c r="M411" s="85">
        <f t="shared" si="31"/>
        <v>71.683408</v>
      </c>
      <c r="N411" s="86">
        <f t="shared" si="32"/>
        <v>2.6701130240000004</v>
      </c>
      <c r="O411" s="87">
        <f t="shared" si="33"/>
        <v>19.497886976</v>
      </c>
      <c r="P411" s="87">
        <f t="shared" si="34"/>
        <v>22.167999999999999</v>
      </c>
      <c r="Q411" s="86">
        <f t="shared" si="35"/>
        <v>81.499999999999986</v>
      </c>
      <c r="R411" s="88"/>
    </row>
    <row r="412" spans="1:18" ht="15" customHeight="1" collapsed="1" x14ac:dyDescent="0.25">
      <c r="A412" t="s">
        <v>21</v>
      </c>
      <c r="B412" s="79" t="s">
        <v>50</v>
      </c>
      <c r="C412" s="89" t="s">
        <v>171</v>
      </c>
      <c r="D412" s="89" t="s">
        <v>172</v>
      </c>
      <c r="E412" s="80" t="s">
        <v>129</v>
      </c>
      <c r="F412" s="81"/>
      <c r="G412" s="82" t="s">
        <v>172</v>
      </c>
      <c r="H412" s="82" t="s">
        <v>173</v>
      </c>
      <c r="I412" s="82" t="s">
        <v>129</v>
      </c>
      <c r="J412" s="83">
        <v>0.316</v>
      </c>
      <c r="K412" s="83">
        <f t="shared" si="30"/>
        <v>0.316</v>
      </c>
      <c r="L412" s="84">
        <v>76.319999999999993</v>
      </c>
      <c r="M412" s="85">
        <f t="shared" si="31"/>
        <v>81.387647999999999</v>
      </c>
      <c r="N412" s="86">
        <f t="shared" si="32"/>
        <v>3.5503232000000426E-2</v>
      </c>
      <c r="O412" s="87">
        <f t="shared" si="33"/>
        <v>25.718496768000001</v>
      </c>
      <c r="P412" s="87">
        <f t="shared" si="34"/>
        <v>25.754000000000001</v>
      </c>
      <c r="Q412" s="86">
        <f t="shared" si="35"/>
        <v>81.5</v>
      </c>
      <c r="R412" s="88"/>
    </row>
    <row r="413" spans="1:18" ht="15" customHeight="1" collapsed="1" x14ac:dyDescent="0.25">
      <c r="A413" t="s">
        <v>21</v>
      </c>
      <c r="B413" s="79" t="s">
        <v>50</v>
      </c>
      <c r="C413" s="89" t="s">
        <v>171</v>
      </c>
      <c r="D413" s="89" t="s">
        <v>172</v>
      </c>
      <c r="E413" s="80" t="s">
        <v>130</v>
      </c>
      <c r="F413" s="81"/>
      <c r="G413" s="82" t="s">
        <v>172</v>
      </c>
      <c r="H413" s="82" t="s">
        <v>173</v>
      </c>
      <c r="I413" s="82" t="s">
        <v>130</v>
      </c>
      <c r="J413" s="83">
        <v>0.14599999999999999</v>
      </c>
      <c r="K413" s="83">
        <f t="shared" si="30"/>
        <v>0.14599999999999999</v>
      </c>
      <c r="L413" s="84">
        <v>69.63</v>
      </c>
      <c r="M413" s="85">
        <f t="shared" si="31"/>
        <v>74.253431999999989</v>
      </c>
      <c r="N413" s="86">
        <f t="shared" si="32"/>
        <v>1.0579989280000015</v>
      </c>
      <c r="O413" s="87">
        <f t="shared" si="33"/>
        <v>10.841001071999997</v>
      </c>
      <c r="P413" s="87">
        <f t="shared" si="34"/>
        <v>11.898999999999999</v>
      </c>
      <c r="Q413" s="86">
        <f t="shared" si="35"/>
        <v>81.5</v>
      </c>
      <c r="R413" s="88"/>
    </row>
    <row r="414" spans="1:18" ht="15" customHeight="1" collapsed="1" x14ac:dyDescent="0.25">
      <c r="A414" t="s">
        <v>21</v>
      </c>
      <c r="B414" s="79" t="s">
        <v>50</v>
      </c>
      <c r="C414" s="89" t="s">
        <v>171</v>
      </c>
      <c r="D414" s="89" t="s">
        <v>172</v>
      </c>
      <c r="E414" s="80" t="s">
        <v>131</v>
      </c>
      <c r="F414" s="81"/>
      <c r="G414" s="82" t="s">
        <v>172</v>
      </c>
      <c r="H414" s="82" t="s">
        <v>173</v>
      </c>
      <c r="I414" s="82" t="s">
        <v>131</v>
      </c>
      <c r="J414" s="83">
        <v>0.86</v>
      </c>
      <c r="K414" s="83">
        <f t="shared" si="30"/>
        <v>0.86</v>
      </c>
      <c r="L414" s="84">
        <v>76.680000000000007</v>
      </c>
      <c r="M414" s="85">
        <f t="shared" si="31"/>
        <v>81.771552000000014</v>
      </c>
      <c r="N414" s="86">
        <f t="shared" si="32"/>
        <v>-0.23353472000001205</v>
      </c>
      <c r="O414" s="87">
        <f t="shared" si="33"/>
        <v>70.323534720000012</v>
      </c>
      <c r="P414" s="87">
        <f t="shared" si="34"/>
        <v>70.09</v>
      </c>
      <c r="Q414" s="86">
        <f t="shared" si="35"/>
        <v>81.5</v>
      </c>
      <c r="R414" s="88"/>
    </row>
    <row r="415" spans="1:18" ht="15" customHeight="1" collapsed="1" x14ac:dyDescent="0.25">
      <c r="A415" t="s">
        <v>21</v>
      </c>
      <c r="B415" s="79" t="s">
        <v>50</v>
      </c>
      <c r="C415" s="89" t="s">
        <v>171</v>
      </c>
      <c r="D415" s="89" t="s">
        <v>172</v>
      </c>
      <c r="E415" s="80" t="s">
        <v>132</v>
      </c>
      <c r="F415" s="81"/>
      <c r="G415" s="82" t="s">
        <v>172</v>
      </c>
      <c r="H415" s="82" t="s">
        <v>173</v>
      </c>
      <c r="I415" s="82" t="s">
        <v>132</v>
      </c>
      <c r="J415" s="83">
        <v>1.6879999999999999</v>
      </c>
      <c r="K415" s="83">
        <f t="shared" si="30"/>
        <v>1.6879999999999999</v>
      </c>
      <c r="L415" s="84">
        <v>77.06</v>
      </c>
      <c r="M415" s="85">
        <f t="shared" si="31"/>
        <v>82.176783999999998</v>
      </c>
      <c r="N415" s="86">
        <f t="shared" si="32"/>
        <v>-1.1424113919999963</v>
      </c>
      <c r="O415" s="87">
        <f t="shared" si="33"/>
        <v>138.71441139199999</v>
      </c>
      <c r="P415" s="87">
        <f t="shared" si="34"/>
        <v>137.572</v>
      </c>
      <c r="Q415" s="86">
        <f t="shared" si="35"/>
        <v>81.5</v>
      </c>
      <c r="R415" s="88"/>
    </row>
    <row r="416" spans="1:18" ht="15" customHeight="1" collapsed="1" x14ac:dyDescent="0.25">
      <c r="A416" t="s">
        <v>21</v>
      </c>
      <c r="B416" s="79" t="s">
        <v>50</v>
      </c>
      <c r="C416" s="89" t="s">
        <v>171</v>
      </c>
      <c r="D416" s="89" t="s">
        <v>172</v>
      </c>
      <c r="E416" s="80" t="s">
        <v>133</v>
      </c>
      <c r="F416" s="81"/>
      <c r="G416" s="82" t="s">
        <v>172</v>
      </c>
      <c r="H416" s="82" t="s">
        <v>173</v>
      </c>
      <c r="I416" s="82" t="s">
        <v>133</v>
      </c>
      <c r="J416" s="83">
        <v>1.6180000000000001</v>
      </c>
      <c r="K416" s="83">
        <f t="shared" si="30"/>
        <v>1.6180000000000001</v>
      </c>
      <c r="L416" s="84">
        <v>78.040000000000006</v>
      </c>
      <c r="M416" s="85">
        <f t="shared" si="31"/>
        <v>83.221856000000002</v>
      </c>
      <c r="N416" s="86">
        <f t="shared" si="32"/>
        <v>-2.7859630080000044</v>
      </c>
      <c r="O416" s="87">
        <f t="shared" si="33"/>
        <v>134.652963008</v>
      </c>
      <c r="P416" s="87">
        <f t="shared" si="34"/>
        <v>131.86699999999999</v>
      </c>
      <c r="Q416" s="86">
        <f t="shared" si="35"/>
        <v>81.499999999999986</v>
      </c>
      <c r="R416" s="88"/>
    </row>
    <row r="417" spans="1:18" ht="15" customHeight="1" collapsed="1" x14ac:dyDescent="0.25">
      <c r="A417" t="s">
        <v>21</v>
      </c>
      <c r="B417" s="79" t="s">
        <v>50</v>
      </c>
      <c r="C417" s="89" t="s">
        <v>171</v>
      </c>
      <c r="D417" s="89" t="s">
        <v>172</v>
      </c>
      <c r="E417" s="80" t="s">
        <v>134</v>
      </c>
      <c r="F417" s="81"/>
      <c r="G417" s="82" t="s">
        <v>172</v>
      </c>
      <c r="H417" s="82" t="s">
        <v>173</v>
      </c>
      <c r="I417" s="82" t="s">
        <v>134</v>
      </c>
      <c r="J417" s="83">
        <v>2.7839999999999998</v>
      </c>
      <c r="K417" s="83">
        <f t="shared" si="30"/>
        <v>2.7839999999999998</v>
      </c>
      <c r="L417" s="84">
        <v>81.45</v>
      </c>
      <c r="M417" s="85">
        <f t="shared" si="31"/>
        <v>86.858280000000008</v>
      </c>
      <c r="N417" s="86">
        <f t="shared" si="32"/>
        <v>-14.91745152000002</v>
      </c>
      <c r="O417" s="87">
        <f t="shared" si="33"/>
        <v>241.81345152</v>
      </c>
      <c r="P417" s="87">
        <f t="shared" si="34"/>
        <v>226.89599999999999</v>
      </c>
      <c r="Q417" s="86">
        <f t="shared" si="35"/>
        <v>81.5</v>
      </c>
      <c r="R417" s="88"/>
    </row>
    <row r="418" spans="1:18" ht="15" customHeight="1" collapsed="1" x14ac:dyDescent="0.25">
      <c r="A418" t="s">
        <v>21</v>
      </c>
      <c r="B418" s="79" t="s">
        <v>50</v>
      </c>
      <c r="C418" s="89" t="s">
        <v>171</v>
      </c>
      <c r="D418" s="89" t="s">
        <v>172</v>
      </c>
      <c r="E418" s="80" t="s">
        <v>135</v>
      </c>
      <c r="F418" s="81"/>
      <c r="G418" s="82" t="s">
        <v>172</v>
      </c>
      <c r="H418" s="82" t="s">
        <v>173</v>
      </c>
      <c r="I418" s="82" t="s">
        <v>135</v>
      </c>
      <c r="J418" s="83">
        <v>5.5039999999999996</v>
      </c>
      <c r="K418" s="83">
        <f t="shared" si="30"/>
        <v>5.5039999999999996</v>
      </c>
      <c r="L418" s="84">
        <v>79.010000000000005</v>
      </c>
      <c r="M418" s="85">
        <f t="shared" si="31"/>
        <v>84.256264000000002</v>
      </c>
      <c r="N418" s="86">
        <f t="shared" si="32"/>
        <v>-15.170477056000008</v>
      </c>
      <c r="O418" s="87">
        <f t="shared" si="33"/>
        <v>463.74647705599995</v>
      </c>
      <c r="P418" s="87">
        <f t="shared" si="34"/>
        <v>448.57599999999996</v>
      </c>
      <c r="Q418" s="86">
        <f t="shared" si="35"/>
        <v>81.5</v>
      </c>
      <c r="R418" s="88"/>
    </row>
    <row r="419" spans="1:18" ht="15" customHeight="1" collapsed="1" x14ac:dyDescent="0.25">
      <c r="A419" t="s">
        <v>21</v>
      </c>
      <c r="B419" s="79" t="s">
        <v>50</v>
      </c>
      <c r="C419" s="89" t="s">
        <v>171</v>
      </c>
      <c r="D419" s="89" t="s">
        <v>172</v>
      </c>
      <c r="E419" s="80" t="s">
        <v>136</v>
      </c>
      <c r="F419" s="81"/>
      <c r="G419" s="82" t="s">
        <v>172</v>
      </c>
      <c r="H419" s="82" t="s">
        <v>173</v>
      </c>
      <c r="I419" s="82" t="s">
        <v>136</v>
      </c>
      <c r="J419" s="83">
        <v>7.48</v>
      </c>
      <c r="K419" s="83">
        <f t="shared" si="30"/>
        <v>7.48</v>
      </c>
      <c r="L419" s="84">
        <v>94.37</v>
      </c>
      <c r="M419" s="85">
        <f t="shared" si="31"/>
        <v>100.63616800000001</v>
      </c>
      <c r="N419" s="86">
        <f t="shared" si="32"/>
        <v>-143.1385366400001</v>
      </c>
      <c r="O419" s="87">
        <f t="shared" si="33"/>
        <v>752.7585366400001</v>
      </c>
      <c r="P419" s="87">
        <f t="shared" si="34"/>
        <v>609.62</v>
      </c>
      <c r="Q419" s="86">
        <f t="shared" si="35"/>
        <v>81.5</v>
      </c>
      <c r="R419" s="88"/>
    </row>
    <row r="420" spans="1:18" ht="15" customHeight="1" collapsed="1" x14ac:dyDescent="0.25">
      <c r="A420" t="s">
        <v>21</v>
      </c>
      <c r="B420" s="79" t="s">
        <v>50</v>
      </c>
      <c r="C420" s="89" t="s">
        <v>171</v>
      </c>
      <c r="D420" s="89" t="s">
        <v>172</v>
      </c>
      <c r="E420" s="80" t="s">
        <v>137</v>
      </c>
      <c r="F420" s="81"/>
      <c r="G420" s="82" t="s">
        <v>172</v>
      </c>
      <c r="H420" s="82" t="s">
        <v>173</v>
      </c>
      <c r="I420" s="82" t="s">
        <v>137</v>
      </c>
      <c r="J420" s="83">
        <v>7.548</v>
      </c>
      <c r="K420" s="83">
        <f t="shared" si="30"/>
        <v>7.548</v>
      </c>
      <c r="L420" s="84">
        <v>85.54</v>
      </c>
      <c r="M420" s="85">
        <f t="shared" si="31"/>
        <v>91.219856000000007</v>
      </c>
      <c r="N420" s="86">
        <f t="shared" si="32"/>
        <v>-73.365473088000059</v>
      </c>
      <c r="O420" s="87">
        <f t="shared" si="33"/>
        <v>688.52747308800008</v>
      </c>
      <c r="P420" s="87">
        <f t="shared" si="34"/>
        <v>615.16200000000003</v>
      </c>
      <c r="Q420" s="86">
        <f t="shared" si="35"/>
        <v>81.5</v>
      </c>
      <c r="R420" s="88"/>
    </row>
    <row r="421" spans="1:18" ht="15" customHeight="1" collapsed="1" x14ac:dyDescent="0.25">
      <c r="A421" t="s">
        <v>21</v>
      </c>
      <c r="B421" s="79" t="s">
        <v>50</v>
      </c>
      <c r="C421" s="89" t="s">
        <v>171</v>
      </c>
      <c r="D421" s="89" t="s">
        <v>172</v>
      </c>
      <c r="E421" s="80" t="s">
        <v>138</v>
      </c>
      <c r="F421" s="81"/>
      <c r="G421" s="82" t="s">
        <v>172</v>
      </c>
      <c r="H421" s="82" t="s">
        <v>173</v>
      </c>
      <c r="I421" s="82" t="s">
        <v>138</v>
      </c>
      <c r="J421" s="83">
        <v>7.9580000000000002</v>
      </c>
      <c r="K421" s="83">
        <f t="shared" si="30"/>
        <v>7.9580000000000002</v>
      </c>
      <c r="L421" s="84">
        <v>91.44</v>
      </c>
      <c r="M421" s="85">
        <f t="shared" si="31"/>
        <v>97.511616000000004</v>
      </c>
      <c r="N421" s="86">
        <f t="shared" si="32"/>
        <v>-127.42044012800004</v>
      </c>
      <c r="O421" s="87">
        <f t="shared" si="33"/>
        <v>775.99744012799999</v>
      </c>
      <c r="P421" s="87">
        <f t="shared" si="34"/>
        <v>648.577</v>
      </c>
      <c r="Q421" s="86">
        <f t="shared" si="35"/>
        <v>81.5</v>
      </c>
      <c r="R421" s="88"/>
    </row>
    <row r="422" spans="1:18" ht="15" customHeight="1" collapsed="1" x14ac:dyDescent="0.25">
      <c r="A422" t="s">
        <v>21</v>
      </c>
      <c r="B422" s="79" t="s">
        <v>50</v>
      </c>
      <c r="C422" s="89" t="s">
        <v>171</v>
      </c>
      <c r="D422" s="89" t="s">
        <v>172</v>
      </c>
      <c r="E422" s="80" t="s">
        <v>139</v>
      </c>
      <c r="F422" s="81"/>
      <c r="G422" s="82" t="s">
        <v>172</v>
      </c>
      <c r="H422" s="82" t="s">
        <v>173</v>
      </c>
      <c r="I422" s="82" t="s">
        <v>139</v>
      </c>
      <c r="J422" s="83">
        <v>7.1589999999999998</v>
      </c>
      <c r="K422" s="83">
        <f t="shared" si="30"/>
        <v>7.1589999999999998</v>
      </c>
      <c r="L422" s="84">
        <v>88.4</v>
      </c>
      <c r="M422" s="85">
        <f t="shared" si="31"/>
        <v>94.269760000000005</v>
      </c>
      <c r="N422" s="86">
        <f t="shared" si="32"/>
        <v>-91.418711840000029</v>
      </c>
      <c r="O422" s="87">
        <f t="shared" si="33"/>
        <v>674.87721183999997</v>
      </c>
      <c r="P422" s="87">
        <f t="shared" si="34"/>
        <v>583.45849999999996</v>
      </c>
      <c r="Q422" s="86">
        <f t="shared" si="35"/>
        <v>81.5</v>
      </c>
      <c r="R422" s="88"/>
    </row>
    <row r="423" spans="1:18" ht="15" customHeight="1" collapsed="1" x14ac:dyDescent="0.25">
      <c r="A423" t="s">
        <v>21</v>
      </c>
      <c r="B423" s="79" t="s">
        <v>50</v>
      </c>
      <c r="C423" s="89" t="s">
        <v>171</v>
      </c>
      <c r="D423" s="89" t="s">
        <v>172</v>
      </c>
      <c r="E423" s="80" t="s">
        <v>140</v>
      </c>
      <c r="F423" s="81"/>
      <c r="G423" s="82" t="s">
        <v>172</v>
      </c>
      <c r="H423" s="82" t="s">
        <v>173</v>
      </c>
      <c r="I423" s="82" t="s">
        <v>140</v>
      </c>
      <c r="J423" s="83">
        <v>7.6310000000000002</v>
      </c>
      <c r="K423" s="83">
        <f t="shared" si="30"/>
        <v>7.6310000000000002</v>
      </c>
      <c r="L423" s="84">
        <v>92.51</v>
      </c>
      <c r="M423" s="85">
        <f t="shared" si="31"/>
        <v>98.652664000000001</v>
      </c>
      <c r="N423" s="86">
        <f t="shared" si="32"/>
        <v>-130.89197898400002</v>
      </c>
      <c r="O423" s="87">
        <f t="shared" si="33"/>
        <v>752.81847898400008</v>
      </c>
      <c r="P423" s="87">
        <f t="shared" si="34"/>
        <v>621.92650000000003</v>
      </c>
      <c r="Q423" s="86">
        <f t="shared" si="35"/>
        <v>81.5</v>
      </c>
      <c r="R423" s="88"/>
    </row>
    <row r="424" spans="1:18" ht="15" customHeight="1" collapsed="1" x14ac:dyDescent="0.25">
      <c r="A424" t="s">
        <v>21</v>
      </c>
      <c r="B424" s="79" t="s">
        <v>50</v>
      </c>
      <c r="C424" s="89" t="s">
        <v>171</v>
      </c>
      <c r="D424" s="89" t="s">
        <v>172</v>
      </c>
      <c r="E424" s="80" t="s">
        <v>141</v>
      </c>
      <c r="F424" s="81"/>
      <c r="G424" s="82" t="s">
        <v>172</v>
      </c>
      <c r="H424" s="82" t="s">
        <v>173</v>
      </c>
      <c r="I424" s="82" t="s">
        <v>141</v>
      </c>
      <c r="J424" s="83">
        <v>7.1639999999999997</v>
      </c>
      <c r="K424" s="83">
        <f t="shared" si="30"/>
        <v>7.1639999999999997</v>
      </c>
      <c r="L424" s="84">
        <v>101.07</v>
      </c>
      <c r="M424" s="85">
        <f t="shared" si="31"/>
        <v>107.781048</v>
      </c>
      <c r="N424" s="86">
        <f t="shared" si="32"/>
        <v>-188.27742787199998</v>
      </c>
      <c r="O424" s="87">
        <f t="shared" si="33"/>
        <v>772.14342787199996</v>
      </c>
      <c r="P424" s="87">
        <f t="shared" si="34"/>
        <v>583.86599999999999</v>
      </c>
      <c r="Q424" s="86">
        <f t="shared" si="35"/>
        <v>81.5</v>
      </c>
      <c r="R424" s="88"/>
    </row>
    <row r="425" spans="1:18" ht="15" customHeight="1" collapsed="1" x14ac:dyDescent="0.25">
      <c r="A425" t="s">
        <v>21</v>
      </c>
      <c r="B425" s="79" t="s">
        <v>50</v>
      </c>
      <c r="C425" s="89" t="s">
        <v>171</v>
      </c>
      <c r="D425" s="89" t="s">
        <v>172</v>
      </c>
      <c r="E425" s="80" t="s">
        <v>142</v>
      </c>
      <c r="F425" s="81"/>
      <c r="G425" s="82" t="s">
        <v>172</v>
      </c>
      <c r="H425" s="82" t="s">
        <v>173</v>
      </c>
      <c r="I425" s="82" t="s">
        <v>142</v>
      </c>
      <c r="J425" s="83">
        <v>6.9059999999999997</v>
      </c>
      <c r="K425" s="83">
        <f t="shared" si="30"/>
        <v>6.9059999999999997</v>
      </c>
      <c r="L425" s="84">
        <v>100.59</v>
      </c>
      <c r="M425" s="85">
        <f t="shared" si="31"/>
        <v>107.269176</v>
      </c>
      <c r="N425" s="86">
        <f t="shared" si="32"/>
        <v>-177.96192945600001</v>
      </c>
      <c r="O425" s="87">
        <f t="shared" si="33"/>
        <v>740.80092945599995</v>
      </c>
      <c r="P425" s="87">
        <f t="shared" si="34"/>
        <v>562.83899999999994</v>
      </c>
      <c r="Q425" s="86">
        <f t="shared" si="35"/>
        <v>81.5</v>
      </c>
      <c r="R425" s="88"/>
    </row>
    <row r="426" spans="1:18" ht="15" customHeight="1" collapsed="1" x14ac:dyDescent="0.25">
      <c r="A426" t="s">
        <v>21</v>
      </c>
      <c r="B426" s="79" t="s">
        <v>50</v>
      </c>
      <c r="C426" s="89" t="s">
        <v>171</v>
      </c>
      <c r="D426" s="89" t="s">
        <v>172</v>
      </c>
      <c r="E426" s="80" t="s">
        <v>143</v>
      </c>
      <c r="F426" s="81"/>
      <c r="G426" s="82" t="s">
        <v>172</v>
      </c>
      <c r="H426" s="82" t="s">
        <v>173</v>
      </c>
      <c r="I426" s="82" t="s">
        <v>143</v>
      </c>
      <c r="J426" s="83">
        <v>7.2089999999999996</v>
      </c>
      <c r="K426" s="83">
        <f t="shared" si="30"/>
        <v>7.2089999999999996</v>
      </c>
      <c r="L426" s="84">
        <v>126.42</v>
      </c>
      <c r="M426" s="85">
        <f t="shared" si="31"/>
        <v>134.814288</v>
      </c>
      <c r="N426" s="86">
        <f t="shared" si="32"/>
        <v>-384.34270219199999</v>
      </c>
      <c r="O426" s="87">
        <f t="shared" si="33"/>
        <v>971.87620219199994</v>
      </c>
      <c r="P426" s="87">
        <f t="shared" si="34"/>
        <v>587.5335</v>
      </c>
      <c r="Q426" s="86">
        <f t="shared" si="35"/>
        <v>81.5</v>
      </c>
      <c r="R426" s="88"/>
    </row>
    <row r="427" spans="1:18" ht="15" customHeight="1" collapsed="1" x14ac:dyDescent="0.25">
      <c r="A427" t="s">
        <v>21</v>
      </c>
      <c r="B427" s="79" t="s">
        <v>50</v>
      </c>
      <c r="C427" s="89" t="s">
        <v>171</v>
      </c>
      <c r="D427" s="89" t="s">
        <v>172</v>
      </c>
      <c r="E427" s="80" t="s">
        <v>144</v>
      </c>
      <c r="F427" s="81"/>
      <c r="G427" s="82" t="s">
        <v>172</v>
      </c>
      <c r="H427" s="82" t="s">
        <v>173</v>
      </c>
      <c r="I427" s="82" t="s">
        <v>144</v>
      </c>
      <c r="J427" s="83">
        <v>6.8819999999999997</v>
      </c>
      <c r="K427" s="83">
        <f t="shared" si="30"/>
        <v>6.8819999999999997</v>
      </c>
      <c r="L427" s="84">
        <v>152.16</v>
      </c>
      <c r="M427" s="85">
        <f t="shared" si="31"/>
        <v>162.26342399999999</v>
      </c>
      <c r="N427" s="86">
        <f t="shared" si="32"/>
        <v>-555.81388396799991</v>
      </c>
      <c r="O427" s="87">
        <f t="shared" si="33"/>
        <v>1116.6968839679998</v>
      </c>
      <c r="P427" s="87">
        <f t="shared" si="34"/>
        <v>560.88299999999992</v>
      </c>
      <c r="Q427" s="86">
        <f t="shared" si="35"/>
        <v>81.5</v>
      </c>
      <c r="R427" s="88"/>
    </row>
    <row r="428" spans="1:18" ht="15" customHeight="1" collapsed="1" x14ac:dyDescent="0.25">
      <c r="A428" t="s">
        <v>21</v>
      </c>
      <c r="B428" s="79" t="s">
        <v>50</v>
      </c>
      <c r="C428" s="89" t="s">
        <v>171</v>
      </c>
      <c r="D428" s="89" t="s">
        <v>172</v>
      </c>
      <c r="E428" s="80" t="s">
        <v>145</v>
      </c>
      <c r="F428" s="81"/>
      <c r="G428" s="82" t="s">
        <v>172</v>
      </c>
      <c r="H428" s="82" t="s">
        <v>173</v>
      </c>
      <c r="I428" s="82" t="s">
        <v>145</v>
      </c>
      <c r="J428" s="83">
        <v>5.9340000000000002</v>
      </c>
      <c r="K428" s="83">
        <f t="shared" si="30"/>
        <v>5.9340000000000002</v>
      </c>
      <c r="L428" s="84">
        <v>163.65</v>
      </c>
      <c r="M428" s="85">
        <f t="shared" si="31"/>
        <v>174.51636000000002</v>
      </c>
      <c r="N428" s="86">
        <f t="shared" si="32"/>
        <v>-551.95908024000016</v>
      </c>
      <c r="O428" s="87">
        <f t="shared" si="33"/>
        <v>1035.5800802400001</v>
      </c>
      <c r="P428" s="87">
        <f t="shared" si="34"/>
        <v>483.62099999999998</v>
      </c>
      <c r="Q428" s="86">
        <f t="shared" si="35"/>
        <v>81.5</v>
      </c>
      <c r="R428" s="88"/>
    </row>
    <row r="429" spans="1:18" ht="15" customHeight="1" collapsed="1" x14ac:dyDescent="0.25">
      <c r="A429" t="s">
        <v>21</v>
      </c>
      <c r="B429" s="79" t="s">
        <v>50</v>
      </c>
      <c r="C429" s="89" t="s">
        <v>171</v>
      </c>
      <c r="D429" s="89" t="s">
        <v>172</v>
      </c>
      <c r="E429" s="80" t="s">
        <v>146</v>
      </c>
      <c r="F429" s="81"/>
      <c r="G429" s="82" t="s">
        <v>172</v>
      </c>
      <c r="H429" s="82" t="s">
        <v>173</v>
      </c>
      <c r="I429" s="82" t="s">
        <v>146</v>
      </c>
      <c r="J429" s="83">
        <v>4.9059999999999997</v>
      </c>
      <c r="K429" s="83">
        <f t="shared" si="30"/>
        <v>4.9059999999999997</v>
      </c>
      <c r="L429" s="84">
        <v>214.5</v>
      </c>
      <c r="M429" s="85">
        <f t="shared" si="31"/>
        <v>228.74280000000002</v>
      </c>
      <c r="N429" s="86">
        <f t="shared" si="32"/>
        <v>-722.37317680000001</v>
      </c>
      <c r="O429" s="87">
        <f t="shared" si="33"/>
        <v>1122.2121768</v>
      </c>
      <c r="P429" s="87">
        <f t="shared" si="34"/>
        <v>399.83899999999994</v>
      </c>
      <c r="Q429" s="86">
        <f t="shared" si="35"/>
        <v>81.5</v>
      </c>
      <c r="R429" s="88"/>
    </row>
    <row r="430" spans="1:18" ht="15" customHeight="1" collapsed="1" x14ac:dyDescent="0.25">
      <c r="A430" t="s">
        <v>21</v>
      </c>
      <c r="B430" s="79" t="s">
        <v>50</v>
      </c>
      <c r="C430" s="89" t="s">
        <v>171</v>
      </c>
      <c r="D430" s="89" t="s">
        <v>172</v>
      </c>
      <c r="E430" s="80" t="s">
        <v>147</v>
      </c>
      <c r="F430" s="81"/>
      <c r="G430" s="82" t="s">
        <v>172</v>
      </c>
      <c r="H430" s="82" t="s">
        <v>173</v>
      </c>
      <c r="I430" s="82" t="s">
        <v>147</v>
      </c>
      <c r="J430" s="83">
        <v>5.867</v>
      </c>
      <c r="K430" s="83">
        <f t="shared" si="30"/>
        <v>5.867</v>
      </c>
      <c r="L430" s="84">
        <v>84.88</v>
      </c>
      <c r="M430" s="85">
        <f t="shared" si="31"/>
        <v>90.516031999999996</v>
      </c>
      <c r="N430" s="86">
        <f t="shared" si="32"/>
        <v>-52.897059743999975</v>
      </c>
      <c r="O430" s="87">
        <f t="shared" si="33"/>
        <v>531.05755974399995</v>
      </c>
      <c r="P430" s="87">
        <f t="shared" si="34"/>
        <v>478.16049999999996</v>
      </c>
      <c r="Q430" s="86">
        <f t="shared" si="35"/>
        <v>81.499999999999986</v>
      </c>
      <c r="R430" s="88"/>
    </row>
    <row r="431" spans="1:18" ht="15" customHeight="1" collapsed="1" x14ac:dyDescent="0.25">
      <c r="A431" t="s">
        <v>21</v>
      </c>
      <c r="B431" s="79" t="s">
        <v>50</v>
      </c>
      <c r="C431" s="89" t="s">
        <v>171</v>
      </c>
      <c r="D431" s="89" t="s">
        <v>172</v>
      </c>
      <c r="E431" s="80" t="s">
        <v>148</v>
      </c>
      <c r="F431" s="81"/>
      <c r="G431" s="82" t="s">
        <v>172</v>
      </c>
      <c r="H431" s="82" t="s">
        <v>173</v>
      </c>
      <c r="I431" s="82" t="s">
        <v>148</v>
      </c>
      <c r="J431" s="83">
        <v>6.4349999999999996</v>
      </c>
      <c r="K431" s="83">
        <f t="shared" si="30"/>
        <v>6.4349999999999996</v>
      </c>
      <c r="L431" s="84">
        <v>86.38</v>
      </c>
      <c r="M431" s="85">
        <f t="shared" si="31"/>
        <v>92.115631999999991</v>
      </c>
      <c r="N431" s="86">
        <f t="shared" si="32"/>
        <v>-68.311591919999941</v>
      </c>
      <c r="O431" s="87">
        <f t="shared" si="33"/>
        <v>592.76409191999994</v>
      </c>
      <c r="P431" s="87">
        <f t="shared" si="34"/>
        <v>524.45249999999999</v>
      </c>
      <c r="Q431" s="86">
        <f t="shared" si="35"/>
        <v>81.5</v>
      </c>
      <c r="R431" s="88"/>
    </row>
    <row r="432" spans="1:18" ht="15" customHeight="1" collapsed="1" x14ac:dyDescent="0.25">
      <c r="A432" t="s">
        <v>21</v>
      </c>
      <c r="B432" s="79" t="s">
        <v>50</v>
      </c>
      <c r="C432" s="89" t="s">
        <v>171</v>
      </c>
      <c r="D432" s="89" t="s">
        <v>172</v>
      </c>
      <c r="E432" s="80" t="s">
        <v>149</v>
      </c>
      <c r="F432" s="81"/>
      <c r="G432" s="82" t="s">
        <v>172</v>
      </c>
      <c r="H432" s="82" t="s">
        <v>173</v>
      </c>
      <c r="I432" s="82" t="s">
        <v>149</v>
      </c>
      <c r="J432" s="83">
        <v>5.915</v>
      </c>
      <c r="K432" s="83">
        <f t="shared" si="30"/>
        <v>5.915</v>
      </c>
      <c r="L432" s="84">
        <v>82.18</v>
      </c>
      <c r="M432" s="85">
        <f t="shared" si="31"/>
        <v>87.636752000000016</v>
      </c>
      <c r="N432" s="86">
        <f t="shared" si="32"/>
        <v>-36.29888808000009</v>
      </c>
      <c r="O432" s="87">
        <f t="shared" si="33"/>
        <v>518.37138808000009</v>
      </c>
      <c r="P432" s="87">
        <f t="shared" si="34"/>
        <v>482.07249999999999</v>
      </c>
      <c r="Q432" s="86">
        <f t="shared" si="35"/>
        <v>81.5</v>
      </c>
      <c r="R432" s="88"/>
    </row>
    <row r="433" spans="1:18" ht="15" customHeight="1" collapsed="1" x14ac:dyDescent="0.25">
      <c r="A433" t="s">
        <v>21</v>
      </c>
      <c r="B433" s="79" t="s">
        <v>50</v>
      </c>
      <c r="C433" s="89" t="s">
        <v>171</v>
      </c>
      <c r="D433" s="89" t="s">
        <v>172</v>
      </c>
      <c r="E433" s="80" t="s">
        <v>150</v>
      </c>
      <c r="F433" s="81"/>
      <c r="G433" s="82" t="s">
        <v>172</v>
      </c>
      <c r="H433" s="82" t="s">
        <v>173</v>
      </c>
      <c r="I433" s="82" t="s">
        <v>150</v>
      </c>
      <c r="J433" s="83">
        <v>5.6479999999999997</v>
      </c>
      <c r="K433" s="83">
        <f t="shared" si="30"/>
        <v>5.6479999999999997</v>
      </c>
      <c r="L433" s="84">
        <v>76.25</v>
      </c>
      <c r="M433" s="85">
        <f t="shared" si="31"/>
        <v>81.313000000000002</v>
      </c>
      <c r="N433" s="86">
        <f t="shared" si="32"/>
        <v>1.0561759999999865</v>
      </c>
      <c r="O433" s="87">
        <f t="shared" si="33"/>
        <v>459.25582399999996</v>
      </c>
      <c r="P433" s="87">
        <f t="shared" si="34"/>
        <v>460.31199999999995</v>
      </c>
      <c r="Q433" s="86">
        <f t="shared" si="35"/>
        <v>81.5</v>
      </c>
      <c r="R433" s="88"/>
    </row>
    <row r="434" spans="1:18" ht="15" customHeight="1" collapsed="1" x14ac:dyDescent="0.25">
      <c r="A434" t="s">
        <v>21</v>
      </c>
      <c r="B434" s="79" t="s">
        <v>50</v>
      </c>
      <c r="C434" s="89" t="s">
        <v>171</v>
      </c>
      <c r="D434" s="89" t="s">
        <v>172</v>
      </c>
      <c r="E434" s="80" t="s">
        <v>151</v>
      </c>
      <c r="F434" s="81"/>
      <c r="G434" s="82" t="s">
        <v>172</v>
      </c>
      <c r="H434" s="82" t="s">
        <v>173</v>
      </c>
      <c r="I434" s="82" t="s">
        <v>151</v>
      </c>
      <c r="J434" s="83">
        <v>6.742</v>
      </c>
      <c r="K434" s="83">
        <f t="shared" si="30"/>
        <v>6.742</v>
      </c>
      <c r="L434" s="84">
        <v>74.680000000000007</v>
      </c>
      <c r="M434" s="85">
        <f t="shared" si="31"/>
        <v>79.638752000000011</v>
      </c>
      <c r="N434" s="86">
        <f t="shared" si="32"/>
        <v>12.548534015999927</v>
      </c>
      <c r="O434" s="87">
        <f t="shared" si="33"/>
        <v>536.92446598400011</v>
      </c>
      <c r="P434" s="87">
        <f t="shared" si="34"/>
        <v>549.47300000000007</v>
      </c>
      <c r="Q434" s="86">
        <f t="shared" si="35"/>
        <v>81.500000000000014</v>
      </c>
      <c r="R434" s="88"/>
    </row>
    <row r="435" spans="1:18" ht="15" customHeight="1" collapsed="1" x14ac:dyDescent="0.25">
      <c r="A435" t="s">
        <v>21</v>
      </c>
      <c r="B435" s="79" t="s">
        <v>50</v>
      </c>
      <c r="C435" s="89" t="s">
        <v>171</v>
      </c>
      <c r="D435" s="89" t="s">
        <v>172</v>
      </c>
      <c r="E435" s="80" t="s">
        <v>152</v>
      </c>
      <c r="F435" s="81"/>
      <c r="G435" s="82" t="s">
        <v>172</v>
      </c>
      <c r="H435" s="82" t="s">
        <v>173</v>
      </c>
      <c r="I435" s="82" t="s">
        <v>152</v>
      </c>
      <c r="J435" s="83">
        <v>6.9889999999999999</v>
      </c>
      <c r="K435" s="83">
        <f t="shared" si="30"/>
        <v>6.9889999999999999</v>
      </c>
      <c r="L435" s="84">
        <v>67.510000000000005</v>
      </c>
      <c r="M435" s="85">
        <f t="shared" si="31"/>
        <v>71.992664000000005</v>
      </c>
      <c r="N435" s="86">
        <f t="shared" si="32"/>
        <v>66.446771303999967</v>
      </c>
      <c r="O435" s="87">
        <f t="shared" si="33"/>
        <v>503.15672869600002</v>
      </c>
      <c r="P435" s="87">
        <f t="shared" si="34"/>
        <v>569.60349999999994</v>
      </c>
      <c r="Q435" s="86">
        <f t="shared" si="35"/>
        <v>81.499999999999986</v>
      </c>
      <c r="R435" s="88"/>
    </row>
    <row r="436" spans="1:18" ht="15" customHeight="1" collapsed="1" x14ac:dyDescent="0.25">
      <c r="A436" t="s">
        <v>21</v>
      </c>
      <c r="B436" s="79" t="s">
        <v>50</v>
      </c>
      <c r="C436" s="89" t="s">
        <v>171</v>
      </c>
      <c r="D436" s="89" t="s">
        <v>172</v>
      </c>
      <c r="E436" s="80" t="s">
        <v>153</v>
      </c>
      <c r="F436" s="81"/>
      <c r="G436" s="82" t="s">
        <v>172</v>
      </c>
      <c r="H436" s="82" t="s">
        <v>173</v>
      </c>
      <c r="I436" s="82" t="s">
        <v>153</v>
      </c>
      <c r="J436" s="83">
        <v>5.5910000000000002</v>
      </c>
      <c r="K436" s="83">
        <f t="shared" si="30"/>
        <v>5.5910000000000002</v>
      </c>
      <c r="L436" s="84">
        <v>54.45</v>
      </c>
      <c r="M436" s="85">
        <f t="shared" si="31"/>
        <v>58.065480000000001</v>
      </c>
      <c r="N436" s="86">
        <f t="shared" si="32"/>
        <v>131.02240132</v>
      </c>
      <c r="O436" s="87">
        <f t="shared" si="33"/>
        <v>324.64409868000001</v>
      </c>
      <c r="P436" s="87">
        <f t="shared" si="34"/>
        <v>455.66650000000004</v>
      </c>
      <c r="Q436" s="86">
        <f t="shared" si="35"/>
        <v>81.5</v>
      </c>
      <c r="R436" s="88"/>
    </row>
    <row r="437" spans="1:18" ht="15" customHeight="1" collapsed="1" x14ac:dyDescent="0.25">
      <c r="A437" t="s">
        <v>21</v>
      </c>
      <c r="B437" s="79" t="s">
        <v>50</v>
      </c>
      <c r="C437" s="89" t="s">
        <v>171</v>
      </c>
      <c r="D437" s="89" t="s">
        <v>172</v>
      </c>
      <c r="E437" s="80" t="s">
        <v>154</v>
      </c>
      <c r="F437" s="81"/>
      <c r="G437" s="82" t="s">
        <v>172</v>
      </c>
      <c r="H437" s="82" t="s">
        <v>173</v>
      </c>
      <c r="I437" s="82" t="s">
        <v>154</v>
      </c>
      <c r="J437" s="83">
        <v>3.85</v>
      </c>
      <c r="K437" s="83">
        <f t="shared" si="30"/>
        <v>3.85</v>
      </c>
      <c r="L437" s="84">
        <v>25.47</v>
      </c>
      <c r="M437" s="85">
        <f t="shared" si="31"/>
        <v>27.161207999999998</v>
      </c>
      <c r="N437" s="86">
        <f t="shared" si="32"/>
        <v>209.2043492</v>
      </c>
      <c r="O437" s="87">
        <f t="shared" si="33"/>
        <v>104.5706508</v>
      </c>
      <c r="P437" s="87">
        <f t="shared" si="34"/>
        <v>313.77499999999998</v>
      </c>
      <c r="Q437" s="86">
        <f t="shared" si="35"/>
        <v>81.499999999999986</v>
      </c>
      <c r="R437" s="88"/>
    </row>
    <row r="438" spans="1:18" ht="15" customHeight="1" collapsed="1" x14ac:dyDescent="0.25">
      <c r="A438" t="s">
        <v>21</v>
      </c>
      <c r="B438" s="79" t="s">
        <v>50</v>
      </c>
      <c r="C438" s="89" t="s">
        <v>171</v>
      </c>
      <c r="D438" s="89" t="s">
        <v>172</v>
      </c>
      <c r="E438" s="80" t="s">
        <v>155</v>
      </c>
      <c r="F438" s="81"/>
      <c r="G438" s="82" t="s">
        <v>172</v>
      </c>
      <c r="H438" s="82" t="s">
        <v>173</v>
      </c>
      <c r="I438" s="82" t="s">
        <v>155</v>
      </c>
      <c r="J438" s="83">
        <v>3.3319999999999999</v>
      </c>
      <c r="K438" s="83">
        <f t="shared" si="30"/>
        <v>3.3319999999999999</v>
      </c>
      <c r="L438" s="84">
        <v>30.1</v>
      </c>
      <c r="M438" s="85">
        <f t="shared" si="31"/>
        <v>32.098640000000003</v>
      </c>
      <c r="N438" s="86">
        <f t="shared" si="32"/>
        <v>164.60533151999999</v>
      </c>
      <c r="O438" s="87">
        <f t="shared" si="33"/>
        <v>106.95266848</v>
      </c>
      <c r="P438" s="87">
        <f t="shared" si="34"/>
        <v>271.55799999999999</v>
      </c>
      <c r="Q438" s="86">
        <f t="shared" si="35"/>
        <v>81.5</v>
      </c>
      <c r="R438" s="88"/>
    </row>
    <row r="439" spans="1:18" ht="15" customHeight="1" collapsed="1" x14ac:dyDescent="0.25">
      <c r="A439" t="s">
        <v>21</v>
      </c>
      <c r="B439" s="79" t="s">
        <v>50</v>
      </c>
      <c r="C439" s="89" t="s">
        <v>171</v>
      </c>
      <c r="D439" s="89" t="s">
        <v>172</v>
      </c>
      <c r="E439" s="80" t="s">
        <v>156</v>
      </c>
      <c r="F439" s="81"/>
      <c r="G439" s="82" t="s">
        <v>172</v>
      </c>
      <c r="H439" s="82" t="s">
        <v>173</v>
      </c>
      <c r="I439" s="82" t="s">
        <v>156</v>
      </c>
      <c r="J439" s="83">
        <v>4.4189999999999996</v>
      </c>
      <c r="K439" s="83">
        <f t="shared" si="30"/>
        <v>4.4189999999999996</v>
      </c>
      <c r="L439" s="84">
        <v>25.2</v>
      </c>
      <c r="M439" s="85">
        <f t="shared" si="31"/>
        <v>26.873280000000001</v>
      </c>
      <c r="N439" s="86">
        <f t="shared" si="32"/>
        <v>241.39547567999998</v>
      </c>
      <c r="O439" s="87">
        <f t="shared" si="33"/>
        <v>118.75302431999999</v>
      </c>
      <c r="P439" s="87">
        <f t="shared" si="34"/>
        <v>360.14849999999996</v>
      </c>
      <c r="Q439" s="86">
        <f t="shared" si="35"/>
        <v>81.5</v>
      </c>
      <c r="R439" s="88"/>
    </row>
    <row r="440" spans="1:18" ht="15" customHeight="1" collapsed="1" x14ac:dyDescent="0.25">
      <c r="A440" t="s">
        <v>21</v>
      </c>
      <c r="B440" s="79" t="s">
        <v>50</v>
      </c>
      <c r="C440" s="89" t="s">
        <v>171</v>
      </c>
      <c r="D440" s="89" t="s">
        <v>172</v>
      </c>
      <c r="E440" s="80" t="s">
        <v>157</v>
      </c>
      <c r="F440" s="81"/>
      <c r="G440" s="82" t="s">
        <v>172</v>
      </c>
      <c r="H440" s="82" t="s">
        <v>173</v>
      </c>
      <c r="I440" s="82" t="s">
        <v>157</v>
      </c>
      <c r="J440" s="83">
        <v>6.4189999999999996</v>
      </c>
      <c r="K440" s="83">
        <f t="shared" si="30"/>
        <v>6.4189999999999996</v>
      </c>
      <c r="L440" s="84">
        <v>29.42</v>
      </c>
      <c r="M440" s="85">
        <f t="shared" si="31"/>
        <v>31.373488000000002</v>
      </c>
      <c r="N440" s="86">
        <f t="shared" si="32"/>
        <v>321.76208052799996</v>
      </c>
      <c r="O440" s="87">
        <f t="shared" si="33"/>
        <v>201.386419472</v>
      </c>
      <c r="P440" s="87">
        <f t="shared" si="34"/>
        <v>523.14850000000001</v>
      </c>
      <c r="Q440" s="86">
        <f t="shared" si="35"/>
        <v>81.500000000000014</v>
      </c>
      <c r="R440" s="88"/>
    </row>
    <row r="441" spans="1:18" ht="15" customHeight="1" collapsed="1" x14ac:dyDescent="0.25">
      <c r="A441" t="s">
        <v>21</v>
      </c>
      <c r="B441" s="79" t="s">
        <v>50</v>
      </c>
      <c r="C441" s="89" t="s">
        <v>171</v>
      </c>
      <c r="D441" s="89" t="s">
        <v>172</v>
      </c>
      <c r="E441" s="80" t="s">
        <v>158</v>
      </c>
      <c r="F441" s="81"/>
      <c r="G441" s="82" t="s">
        <v>172</v>
      </c>
      <c r="H441" s="82" t="s">
        <v>173</v>
      </c>
      <c r="I441" s="82" t="s">
        <v>158</v>
      </c>
      <c r="J441" s="83">
        <v>5.1760000000000002</v>
      </c>
      <c r="K441" s="83">
        <f t="shared" si="30"/>
        <v>5.1760000000000002</v>
      </c>
      <c r="L441" s="84">
        <v>28.49</v>
      </c>
      <c r="M441" s="85">
        <f t="shared" si="31"/>
        <v>30.381736</v>
      </c>
      <c r="N441" s="86">
        <f t="shared" si="32"/>
        <v>264.58813446400001</v>
      </c>
      <c r="O441" s="87">
        <f t="shared" si="33"/>
        <v>157.25586553600002</v>
      </c>
      <c r="P441" s="87">
        <f t="shared" si="34"/>
        <v>421.84400000000005</v>
      </c>
      <c r="Q441" s="86">
        <f t="shared" si="35"/>
        <v>81.500000000000014</v>
      </c>
      <c r="R441" s="88"/>
    </row>
    <row r="442" spans="1:18" ht="15" customHeight="1" collapsed="1" x14ac:dyDescent="0.25">
      <c r="A442" t="s">
        <v>21</v>
      </c>
      <c r="B442" s="79" t="s">
        <v>50</v>
      </c>
      <c r="C442" s="80" t="s">
        <v>174</v>
      </c>
      <c r="D442" s="80" t="s">
        <v>172</v>
      </c>
      <c r="E442" s="80" t="s">
        <v>110</v>
      </c>
      <c r="F442" s="81"/>
      <c r="G442" s="82" t="s">
        <v>172</v>
      </c>
      <c r="H442" s="82" t="s">
        <v>175</v>
      </c>
      <c r="I442" s="82" t="s">
        <v>110</v>
      </c>
      <c r="J442" s="83">
        <v>4.4640000000000004</v>
      </c>
      <c r="K442" s="83">
        <f t="shared" si="30"/>
        <v>4.4640000000000004</v>
      </c>
      <c r="L442" s="84">
        <v>22.75</v>
      </c>
      <c r="M442" s="85">
        <f t="shared" si="31"/>
        <v>24.2606</v>
      </c>
      <c r="N442" s="86">
        <f t="shared" si="32"/>
        <v>255.51668160000003</v>
      </c>
      <c r="O442" s="87">
        <f t="shared" si="33"/>
        <v>108.2993184</v>
      </c>
      <c r="P442" s="87">
        <f t="shared" si="34"/>
        <v>363.81600000000003</v>
      </c>
      <c r="Q442" s="86">
        <f t="shared" si="35"/>
        <v>81.5</v>
      </c>
      <c r="R442" s="88"/>
    </row>
    <row r="443" spans="1:18" ht="15" customHeight="1" collapsed="1" x14ac:dyDescent="0.25">
      <c r="A443" t="s">
        <v>21</v>
      </c>
      <c r="B443" s="79" t="s">
        <v>50</v>
      </c>
      <c r="C443" s="89" t="s">
        <v>174</v>
      </c>
      <c r="D443" s="89" t="s">
        <v>172</v>
      </c>
      <c r="E443" s="80" t="s">
        <v>112</v>
      </c>
      <c r="F443" s="81"/>
      <c r="G443" s="82" t="s">
        <v>172</v>
      </c>
      <c r="H443" s="82" t="s">
        <v>175</v>
      </c>
      <c r="I443" s="82" t="s">
        <v>112</v>
      </c>
      <c r="J443" s="83">
        <v>3.9060000000000001</v>
      </c>
      <c r="K443" s="83">
        <f t="shared" ref="K443:K506" si="36">+J443</f>
        <v>3.9060000000000001</v>
      </c>
      <c r="L443" s="84">
        <v>24.72</v>
      </c>
      <c r="M443" s="85">
        <f t="shared" ref="M443:M506" si="37">+L443*$H$46</f>
        <v>26.361408000000001</v>
      </c>
      <c r="N443" s="86">
        <f t="shared" ref="N443:N506" si="38">+K443*($H$44-M443)</f>
        <v>215.371340352</v>
      </c>
      <c r="O443" s="87">
        <f t="shared" ref="O443:O506" si="39">+K443*M443</f>
        <v>102.96765964800001</v>
      </c>
      <c r="P443" s="87">
        <f t="shared" ref="P443:P506" si="40">+N443+O443</f>
        <v>318.339</v>
      </c>
      <c r="Q443" s="86">
        <f t="shared" ref="Q443:Q506" si="41">+P443/K443</f>
        <v>81.5</v>
      </c>
      <c r="R443" s="88"/>
    </row>
    <row r="444" spans="1:18" ht="15" customHeight="1" collapsed="1" x14ac:dyDescent="0.25">
      <c r="A444" t="s">
        <v>21</v>
      </c>
      <c r="B444" s="79" t="s">
        <v>50</v>
      </c>
      <c r="C444" s="89" t="s">
        <v>174</v>
      </c>
      <c r="D444" s="89" t="s">
        <v>172</v>
      </c>
      <c r="E444" s="80" t="s">
        <v>113</v>
      </c>
      <c r="F444" s="81"/>
      <c r="G444" s="82" t="s">
        <v>172</v>
      </c>
      <c r="H444" s="82" t="s">
        <v>175</v>
      </c>
      <c r="I444" s="82" t="s">
        <v>113</v>
      </c>
      <c r="J444" s="83">
        <v>5.3239999999999998</v>
      </c>
      <c r="K444" s="83">
        <f t="shared" si="36"/>
        <v>5.3239999999999998</v>
      </c>
      <c r="L444" s="84">
        <v>25.2</v>
      </c>
      <c r="M444" s="85">
        <f t="shared" si="37"/>
        <v>26.873280000000001</v>
      </c>
      <c r="N444" s="86">
        <f t="shared" si="38"/>
        <v>290.83265727999998</v>
      </c>
      <c r="O444" s="87">
        <f t="shared" si="39"/>
        <v>143.07334272</v>
      </c>
      <c r="P444" s="87">
        <f t="shared" si="40"/>
        <v>433.90599999999995</v>
      </c>
      <c r="Q444" s="86">
        <f t="shared" si="41"/>
        <v>81.499999999999986</v>
      </c>
      <c r="R444" s="88"/>
    </row>
    <row r="445" spans="1:18" ht="15" customHeight="1" collapsed="1" x14ac:dyDescent="0.25">
      <c r="A445" t="s">
        <v>21</v>
      </c>
      <c r="B445" s="79" t="s">
        <v>50</v>
      </c>
      <c r="C445" s="89" t="s">
        <v>174</v>
      </c>
      <c r="D445" s="89" t="s">
        <v>172</v>
      </c>
      <c r="E445" s="80" t="s">
        <v>114</v>
      </c>
      <c r="F445" s="81"/>
      <c r="G445" s="82" t="s">
        <v>172</v>
      </c>
      <c r="H445" s="82" t="s">
        <v>175</v>
      </c>
      <c r="I445" s="82" t="s">
        <v>114</v>
      </c>
      <c r="J445" s="83">
        <v>5.383</v>
      </c>
      <c r="K445" s="83">
        <f t="shared" si="36"/>
        <v>5.383</v>
      </c>
      <c r="L445" s="84">
        <v>25.2</v>
      </c>
      <c r="M445" s="85">
        <f t="shared" si="37"/>
        <v>26.873280000000001</v>
      </c>
      <c r="N445" s="86">
        <f t="shared" si="38"/>
        <v>294.05563375999998</v>
      </c>
      <c r="O445" s="87">
        <f t="shared" si="39"/>
        <v>144.65886624000001</v>
      </c>
      <c r="P445" s="87">
        <f t="shared" si="40"/>
        <v>438.71449999999999</v>
      </c>
      <c r="Q445" s="86">
        <f t="shared" si="41"/>
        <v>81.5</v>
      </c>
      <c r="R445" s="88"/>
    </row>
    <row r="446" spans="1:18" ht="15" customHeight="1" collapsed="1" x14ac:dyDescent="0.25">
      <c r="A446" t="s">
        <v>21</v>
      </c>
      <c r="B446" s="79" t="s">
        <v>50</v>
      </c>
      <c r="C446" s="89" t="s">
        <v>174</v>
      </c>
      <c r="D446" s="89" t="s">
        <v>172</v>
      </c>
      <c r="E446" s="80" t="s">
        <v>115</v>
      </c>
      <c r="F446" s="81"/>
      <c r="G446" s="82" t="s">
        <v>172</v>
      </c>
      <c r="H446" s="82" t="s">
        <v>175</v>
      </c>
      <c r="I446" s="82" t="s">
        <v>115</v>
      </c>
      <c r="J446" s="83">
        <v>6.758</v>
      </c>
      <c r="K446" s="83">
        <f t="shared" si="36"/>
        <v>6.758</v>
      </c>
      <c r="L446" s="84">
        <v>23.07</v>
      </c>
      <c r="M446" s="85">
        <f t="shared" si="37"/>
        <v>24.601848</v>
      </c>
      <c r="N446" s="86">
        <f t="shared" si="38"/>
        <v>384.51771121599995</v>
      </c>
      <c r="O446" s="87">
        <f t="shared" si="39"/>
        <v>166.25928878400001</v>
      </c>
      <c r="P446" s="87">
        <f t="shared" si="40"/>
        <v>550.77699999999993</v>
      </c>
      <c r="Q446" s="86">
        <f t="shared" si="41"/>
        <v>81.499999999999986</v>
      </c>
      <c r="R446" s="88"/>
    </row>
    <row r="447" spans="1:18" ht="15" customHeight="1" collapsed="1" x14ac:dyDescent="0.25">
      <c r="A447" t="s">
        <v>21</v>
      </c>
      <c r="B447" s="79" t="s">
        <v>50</v>
      </c>
      <c r="C447" s="89" t="s">
        <v>174</v>
      </c>
      <c r="D447" s="89" t="s">
        <v>172</v>
      </c>
      <c r="E447" s="80" t="s">
        <v>116</v>
      </c>
      <c r="F447" s="81"/>
      <c r="G447" s="82" t="s">
        <v>172</v>
      </c>
      <c r="H447" s="82" t="s">
        <v>175</v>
      </c>
      <c r="I447" s="82" t="s">
        <v>116</v>
      </c>
      <c r="J447" s="83">
        <v>7.6449999999999996</v>
      </c>
      <c r="K447" s="83">
        <f t="shared" si="36"/>
        <v>7.6449999999999996</v>
      </c>
      <c r="L447" s="84">
        <v>25.2</v>
      </c>
      <c r="M447" s="85">
        <f t="shared" si="37"/>
        <v>26.873280000000001</v>
      </c>
      <c r="N447" s="86">
        <f t="shared" si="38"/>
        <v>417.62127439999995</v>
      </c>
      <c r="O447" s="87">
        <f t="shared" si="39"/>
        <v>205.44622559999999</v>
      </c>
      <c r="P447" s="87">
        <f t="shared" si="40"/>
        <v>623.06749999999988</v>
      </c>
      <c r="Q447" s="86">
        <f t="shared" si="41"/>
        <v>81.499999999999986</v>
      </c>
      <c r="R447" s="88"/>
    </row>
    <row r="448" spans="1:18" ht="15" customHeight="1" collapsed="1" x14ac:dyDescent="0.25">
      <c r="A448" t="s">
        <v>21</v>
      </c>
      <c r="B448" s="79" t="s">
        <v>50</v>
      </c>
      <c r="C448" s="89" t="s">
        <v>174</v>
      </c>
      <c r="D448" s="89" t="s">
        <v>172</v>
      </c>
      <c r="E448" s="80" t="s">
        <v>117</v>
      </c>
      <c r="F448" s="81"/>
      <c r="G448" s="82" t="s">
        <v>172</v>
      </c>
      <c r="H448" s="82" t="s">
        <v>175</v>
      </c>
      <c r="I448" s="82" t="s">
        <v>117</v>
      </c>
      <c r="J448" s="83">
        <v>6.1059999999999999</v>
      </c>
      <c r="K448" s="83">
        <f t="shared" si="36"/>
        <v>6.1059999999999999</v>
      </c>
      <c r="L448" s="84">
        <v>25.2</v>
      </c>
      <c r="M448" s="85">
        <f t="shared" si="37"/>
        <v>26.873280000000001</v>
      </c>
      <c r="N448" s="86">
        <f t="shared" si="38"/>
        <v>333.55075231999996</v>
      </c>
      <c r="O448" s="87">
        <f t="shared" si="39"/>
        <v>164.08824767999999</v>
      </c>
      <c r="P448" s="87">
        <f t="shared" si="40"/>
        <v>497.63899999999995</v>
      </c>
      <c r="Q448" s="86">
        <f t="shared" si="41"/>
        <v>81.5</v>
      </c>
      <c r="R448" s="88"/>
    </row>
    <row r="449" spans="1:18" ht="15" customHeight="1" collapsed="1" x14ac:dyDescent="0.25">
      <c r="A449" t="s">
        <v>21</v>
      </c>
      <c r="B449" s="79" t="s">
        <v>50</v>
      </c>
      <c r="C449" s="89" t="s">
        <v>174</v>
      </c>
      <c r="D449" s="89" t="s">
        <v>172</v>
      </c>
      <c r="E449" s="80" t="s">
        <v>118</v>
      </c>
      <c r="F449" s="81"/>
      <c r="G449" s="82" t="s">
        <v>172</v>
      </c>
      <c r="H449" s="82" t="s">
        <v>175</v>
      </c>
      <c r="I449" s="82" t="s">
        <v>118</v>
      </c>
      <c r="J449" s="83">
        <v>5.9669999999999996</v>
      </c>
      <c r="K449" s="83">
        <f t="shared" si="36"/>
        <v>5.9669999999999996</v>
      </c>
      <c r="L449" s="84">
        <v>25.2</v>
      </c>
      <c r="M449" s="85">
        <f t="shared" si="37"/>
        <v>26.873280000000001</v>
      </c>
      <c r="N449" s="86">
        <f t="shared" si="38"/>
        <v>325.95763823999999</v>
      </c>
      <c r="O449" s="87">
        <f t="shared" si="39"/>
        <v>160.35286176</v>
      </c>
      <c r="P449" s="87">
        <f t="shared" si="40"/>
        <v>486.31049999999999</v>
      </c>
      <c r="Q449" s="86">
        <f t="shared" si="41"/>
        <v>81.5</v>
      </c>
      <c r="R449" s="88"/>
    </row>
    <row r="450" spans="1:18" ht="15" customHeight="1" collapsed="1" x14ac:dyDescent="0.25">
      <c r="A450" t="s">
        <v>21</v>
      </c>
      <c r="B450" s="79" t="s">
        <v>50</v>
      </c>
      <c r="C450" s="89" t="s">
        <v>174</v>
      </c>
      <c r="D450" s="89" t="s">
        <v>172</v>
      </c>
      <c r="E450" s="80" t="s">
        <v>119</v>
      </c>
      <c r="F450" s="81"/>
      <c r="G450" s="82" t="s">
        <v>172</v>
      </c>
      <c r="H450" s="82" t="s">
        <v>175</v>
      </c>
      <c r="I450" s="82" t="s">
        <v>119</v>
      </c>
      <c r="J450" s="83">
        <v>4.8369999999999997</v>
      </c>
      <c r="K450" s="83">
        <f t="shared" si="36"/>
        <v>4.8369999999999997</v>
      </c>
      <c r="L450" s="84">
        <v>37.090000000000003</v>
      </c>
      <c r="M450" s="85">
        <f t="shared" si="37"/>
        <v>39.552776000000001</v>
      </c>
      <c r="N450" s="86">
        <f t="shared" si="38"/>
        <v>202.89872248799998</v>
      </c>
      <c r="O450" s="87">
        <f t="shared" si="39"/>
        <v>191.31677751199999</v>
      </c>
      <c r="P450" s="87">
        <f t="shared" si="40"/>
        <v>394.21549999999996</v>
      </c>
      <c r="Q450" s="86">
        <f t="shared" si="41"/>
        <v>81.5</v>
      </c>
      <c r="R450" s="88"/>
    </row>
    <row r="451" spans="1:18" ht="15" customHeight="1" collapsed="1" x14ac:dyDescent="0.25">
      <c r="A451" t="s">
        <v>21</v>
      </c>
      <c r="B451" s="79" t="s">
        <v>50</v>
      </c>
      <c r="C451" s="89" t="s">
        <v>174</v>
      </c>
      <c r="D451" s="89" t="s">
        <v>172</v>
      </c>
      <c r="E451" s="80" t="s">
        <v>120</v>
      </c>
      <c r="F451" s="81"/>
      <c r="G451" s="82" t="s">
        <v>172</v>
      </c>
      <c r="H451" s="82" t="s">
        <v>175</v>
      </c>
      <c r="I451" s="82" t="s">
        <v>120</v>
      </c>
      <c r="J451" s="83">
        <v>4.6609999999999996</v>
      </c>
      <c r="K451" s="83">
        <f t="shared" si="36"/>
        <v>4.6609999999999996</v>
      </c>
      <c r="L451" s="84">
        <v>35.21</v>
      </c>
      <c r="M451" s="85">
        <f t="shared" si="37"/>
        <v>37.547944000000001</v>
      </c>
      <c r="N451" s="86">
        <f t="shared" si="38"/>
        <v>204.86053301599998</v>
      </c>
      <c r="O451" s="87">
        <f t="shared" si="39"/>
        <v>175.01096698399999</v>
      </c>
      <c r="P451" s="87">
        <f t="shared" si="40"/>
        <v>379.87149999999997</v>
      </c>
      <c r="Q451" s="86">
        <f t="shared" si="41"/>
        <v>81.5</v>
      </c>
      <c r="R451" s="88"/>
    </row>
    <row r="452" spans="1:18" ht="15" customHeight="1" collapsed="1" x14ac:dyDescent="0.25">
      <c r="A452" t="s">
        <v>21</v>
      </c>
      <c r="B452" s="79" t="s">
        <v>50</v>
      </c>
      <c r="C452" s="89" t="s">
        <v>174</v>
      </c>
      <c r="D452" s="89" t="s">
        <v>172</v>
      </c>
      <c r="E452" s="80" t="s">
        <v>121</v>
      </c>
      <c r="F452" s="81"/>
      <c r="G452" s="82" t="s">
        <v>172</v>
      </c>
      <c r="H452" s="82" t="s">
        <v>175</v>
      </c>
      <c r="I452" s="82" t="s">
        <v>121</v>
      </c>
      <c r="J452" s="83">
        <v>5.149</v>
      </c>
      <c r="K452" s="83">
        <f t="shared" si="36"/>
        <v>5.149</v>
      </c>
      <c r="L452" s="84">
        <v>35.700000000000003</v>
      </c>
      <c r="M452" s="85">
        <f t="shared" si="37"/>
        <v>38.070480000000003</v>
      </c>
      <c r="N452" s="86">
        <f t="shared" si="38"/>
        <v>223.61859847999997</v>
      </c>
      <c r="O452" s="87">
        <f t="shared" si="39"/>
        <v>196.02490152000001</v>
      </c>
      <c r="P452" s="87">
        <f t="shared" si="40"/>
        <v>419.64350000000002</v>
      </c>
      <c r="Q452" s="86">
        <f t="shared" si="41"/>
        <v>81.5</v>
      </c>
      <c r="R452" s="88"/>
    </row>
    <row r="453" spans="1:18" ht="15" customHeight="1" collapsed="1" x14ac:dyDescent="0.25">
      <c r="A453" t="s">
        <v>21</v>
      </c>
      <c r="B453" s="79" t="s">
        <v>50</v>
      </c>
      <c r="C453" s="89" t="s">
        <v>174</v>
      </c>
      <c r="D453" s="89" t="s">
        <v>172</v>
      </c>
      <c r="E453" s="80" t="s">
        <v>122</v>
      </c>
      <c r="F453" s="81"/>
      <c r="G453" s="82" t="s">
        <v>172</v>
      </c>
      <c r="H453" s="82" t="s">
        <v>175</v>
      </c>
      <c r="I453" s="82" t="s">
        <v>122</v>
      </c>
      <c r="J453" s="83">
        <v>4.3380000000000001</v>
      </c>
      <c r="K453" s="83">
        <f t="shared" si="36"/>
        <v>4.3380000000000001</v>
      </c>
      <c r="L453" s="84">
        <v>47.36</v>
      </c>
      <c r="M453" s="85">
        <f t="shared" si="37"/>
        <v>50.504703999999997</v>
      </c>
      <c r="N453" s="86">
        <f t="shared" si="38"/>
        <v>134.457594048</v>
      </c>
      <c r="O453" s="87">
        <f t="shared" si="39"/>
        <v>219.08940595199999</v>
      </c>
      <c r="P453" s="87">
        <f t="shared" si="40"/>
        <v>353.54700000000003</v>
      </c>
      <c r="Q453" s="86">
        <f t="shared" si="41"/>
        <v>81.5</v>
      </c>
      <c r="R453" s="88"/>
    </row>
    <row r="454" spans="1:18" ht="15" customHeight="1" collapsed="1" x14ac:dyDescent="0.25">
      <c r="A454" t="s">
        <v>21</v>
      </c>
      <c r="B454" s="79" t="s">
        <v>50</v>
      </c>
      <c r="C454" s="89" t="s">
        <v>174</v>
      </c>
      <c r="D454" s="89" t="s">
        <v>172</v>
      </c>
      <c r="E454" s="80" t="s">
        <v>123</v>
      </c>
      <c r="F454" s="81"/>
      <c r="G454" s="82" t="s">
        <v>172</v>
      </c>
      <c r="H454" s="82" t="s">
        <v>175</v>
      </c>
      <c r="I454" s="82" t="s">
        <v>123</v>
      </c>
      <c r="J454" s="83">
        <v>3.4009999999999998</v>
      </c>
      <c r="K454" s="83">
        <f t="shared" si="36"/>
        <v>3.4009999999999998</v>
      </c>
      <c r="L454" s="84">
        <v>74.28</v>
      </c>
      <c r="M454" s="85">
        <f t="shared" si="37"/>
        <v>79.212192000000002</v>
      </c>
      <c r="N454" s="86">
        <f t="shared" si="38"/>
        <v>7.7808350079999933</v>
      </c>
      <c r="O454" s="87">
        <f t="shared" si="39"/>
        <v>269.40066499199997</v>
      </c>
      <c r="P454" s="87">
        <f t="shared" si="40"/>
        <v>277.18149999999997</v>
      </c>
      <c r="Q454" s="86">
        <f t="shared" si="41"/>
        <v>81.5</v>
      </c>
      <c r="R454" s="88"/>
    </row>
    <row r="455" spans="1:18" ht="15" customHeight="1" collapsed="1" x14ac:dyDescent="0.25">
      <c r="A455" t="s">
        <v>21</v>
      </c>
      <c r="B455" s="79" t="s">
        <v>50</v>
      </c>
      <c r="C455" s="89" t="s">
        <v>174</v>
      </c>
      <c r="D455" s="89" t="s">
        <v>172</v>
      </c>
      <c r="E455" s="80" t="s">
        <v>124</v>
      </c>
      <c r="F455" s="81"/>
      <c r="G455" s="82" t="s">
        <v>172</v>
      </c>
      <c r="H455" s="82" t="s">
        <v>175</v>
      </c>
      <c r="I455" s="82" t="s">
        <v>124</v>
      </c>
      <c r="J455" s="83">
        <v>1.8520000000000001</v>
      </c>
      <c r="K455" s="83">
        <f t="shared" si="36"/>
        <v>1.8520000000000001</v>
      </c>
      <c r="L455" s="84">
        <v>117.06</v>
      </c>
      <c r="M455" s="85">
        <f t="shared" si="37"/>
        <v>124.832784</v>
      </c>
      <c r="N455" s="86">
        <f t="shared" si="38"/>
        <v>-80.252315968000005</v>
      </c>
      <c r="O455" s="87">
        <f t="shared" si="39"/>
        <v>231.19031596800002</v>
      </c>
      <c r="P455" s="87">
        <f t="shared" si="40"/>
        <v>150.93800000000002</v>
      </c>
      <c r="Q455" s="86">
        <f t="shared" si="41"/>
        <v>81.5</v>
      </c>
      <c r="R455" s="88"/>
    </row>
    <row r="456" spans="1:18" ht="15" customHeight="1" collapsed="1" x14ac:dyDescent="0.25">
      <c r="A456" t="s">
        <v>21</v>
      </c>
      <c r="B456" s="79" t="s">
        <v>50</v>
      </c>
      <c r="C456" s="89" t="s">
        <v>174</v>
      </c>
      <c r="D456" s="89" t="s">
        <v>172</v>
      </c>
      <c r="E456" s="80" t="s">
        <v>125</v>
      </c>
      <c r="F456" s="81"/>
      <c r="G456" s="82" t="s">
        <v>172</v>
      </c>
      <c r="H456" s="82" t="s">
        <v>175</v>
      </c>
      <c r="I456" s="82" t="s">
        <v>125</v>
      </c>
      <c r="J456" s="83">
        <v>0.81200000000000006</v>
      </c>
      <c r="K456" s="83">
        <f t="shared" si="36"/>
        <v>0.81200000000000006</v>
      </c>
      <c r="L456" s="84">
        <v>73.900000000000006</v>
      </c>
      <c r="M456" s="85">
        <f t="shared" si="37"/>
        <v>78.806960000000004</v>
      </c>
      <c r="N456" s="86">
        <f t="shared" si="38"/>
        <v>2.1867484799999972</v>
      </c>
      <c r="O456" s="87">
        <f t="shared" si="39"/>
        <v>63.991251520000006</v>
      </c>
      <c r="P456" s="87">
        <f t="shared" si="40"/>
        <v>66.177999999999997</v>
      </c>
      <c r="Q456" s="86">
        <f t="shared" si="41"/>
        <v>81.499999999999986</v>
      </c>
      <c r="R456" s="88"/>
    </row>
    <row r="457" spans="1:18" ht="15" customHeight="1" collapsed="1" x14ac:dyDescent="0.25">
      <c r="A457" t="s">
        <v>21</v>
      </c>
      <c r="B457" s="79" t="s">
        <v>50</v>
      </c>
      <c r="C457" s="89" t="s">
        <v>174</v>
      </c>
      <c r="D457" s="89" t="s">
        <v>172</v>
      </c>
      <c r="E457" s="80" t="s">
        <v>126</v>
      </c>
      <c r="F457" s="81"/>
      <c r="G457" s="82" t="s">
        <v>172</v>
      </c>
      <c r="H457" s="82" t="s">
        <v>175</v>
      </c>
      <c r="I457" s="82" t="s">
        <v>126</v>
      </c>
      <c r="J457" s="83">
        <v>0.73199999999999998</v>
      </c>
      <c r="K457" s="83">
        <f t="shared" si="36"/>
        <v>0.73199999999999998</v>
      </c>
      <c r="L457" s="84">
        <v>84.8</v>
      </c>
      <c r="M457" s="85">
        <f t="shared" si="37"/>
        <v>90.430719999999994</v>
      </c>
      <c r="N457" s="86">
        <f t="shared" si="38"/>
        <v>-6.5372870399999954</v>
      </c>
      <c r="O457" s="87">
        <f t="shared" si="39"/>
        <v>66.195287039999997</v>
      </c>
      <c r="P457" s="87">
        <f t="shared" si="40"/>
        <v>59.658000000000001</v>
      </c>
      <c r="Q457" s="86">
        <f t="shared" si="41"/>
        <v>81.5</v>
      </c>
      <c r="R457" s="88"/>
    </row>
    <row r="458" spans="1:18" ht="15" customHeight="1" collapsed="1" x14ac:dyDescent="0.25">
      <c r="A458" t="s">
        <v>21</v>
      </c>
      <c r="B458" s="79" t="s">
        <v>50</v>
      </c>
      <c r="C458" s="89" t="s">
        <v>174</v>
      </c>
      <c r="D458" s="89" t="s">
        <v>172</v>
      </c>
      <c r="E458" s="80" t="s">
        <v>127</v>
      </c>
      <c r="F458" s="81"/>
      <c r="G458" s="82" t="s">
        <v>172</v>
      </c>
      <c r="H458" s="82" t="s">
        <v>175</v>
      </c>
      <c r="I458" s="82" t="s">
        <v>127</v>
      </c>
      <c r="J458" s="83">
        <v>1.2999999999999999E-2</v>
      </c>
      <c r="K458" s="83">
        <f t="shared" si="36"/>
        <v>1.2999999999999999E-2</v>
      </c>
      <c r="L458" s="84">
        <v>95.06</v>
      </c>
      <c r="M458" s="85">
        <f t="shared" si="37"/>
        <v>101.371984</v>
      </c>
      <c r="N458" s="86">
        <f t="shared" si="38"/>
        <v>-0.25833579199999995</v>
      </c>
      <c r="O458" s="87">
        <f t="shared" si="39"/>
        <v>1.3178357919999999</v>
      </c>
      <c r="P458" s="87">
        <f t="shared" si="40"/>
        <v>1.0594999999999999</v>
      </c>
      <c r="Q458" s="86">
        <f t="shared" si="41"/>
        <v>81.5</v>
      </c>
      <c r="R458" s="88"/>
    </row>
    <row r="459" spans="1:18" ht="15" customHeight="1" collapsed="1" x14ac:dyDescent="0.25">
      <c r="A459" t="s">
        <v>21</v>
      </c>
      <c r="B459" s="79" t="s">
        <v>50</v>
      </c>
      <c r="C459" s="89" t="s">
        <v>174</v>
      </c>
      <c r="D459" s="89" t="s">
        <v>172</v>
      </c>
      <c r="E459" s="80" t="s">
        <v>128</v>
      </c>
      <c r="F459" s="81"/>
      <c r="G459" s="82" t="s">
        <v>172</v>
      </c>
      <c r="H459" s="82" t="s">
        <v>175</v>
      </c>
      <c r="I459" s="82" t="s">
        <v>128</v>
      </c>
      <c r="J459" s="83">
        <v>9.4E-2</v>
      </c>
      <c r="K459" s="83">
        <f t="shared" si="36"/>
        <v>9.4E-2</v>
      </c>
      <c r="L459" s="84">
        <v>91.28</v>
      </c>
      <c r="M459" s="85">
        <f t="shared" si="37"/>
        <v>97.340992</v>
      </c>
      <c r="N459" s="86">
        <f t="shared" si="38"/>
        <v>-1.4890532480000001</v>
      </c>
      <c r="O459" s="87">
        <f t="shared" si="39"/>
        <v>9.1500532480000007</v>
      </c>
      <c r="P459" s="87">
        <f t="shared" si="40"/>
        <v>7.6610000000000005</v>
      </c>
      <c r="Q459" s="86">
        <f t="shared" si="41"/>
        <v>81.5</v>
      </c>
      <c r="R459" s="88"/>
    </row>
    <row r="460" spans="1:18" ht="15" customHeight="1" collapsed="1" x14ac:dyDescent="0.25">
      <c r="A460" t="s">
        <v>21</v>
      </c>
      <c r="B460" s="79" t="s">
        <v>50</v>
      </c>
      <c r="C460" s="89" t="s">
        <v>174</v>
      </c>
      <c r="D460" s="89" t="s">
        <v>172</v>
      </c>
      <c r="E460" s="80" t="s">
        <v>129</v>
      </c>
      <c r="F460" s="81"/>
      <c r="G460" s="82" t="s">
        <v>172</v>
      </c>
      <c r="H460" s="82" t="s">
        <v>175</v>
      </c>
      <c r="I460" s="82" t="s">
        <v>129</v>
      </c>
      <c r="J460" s="83">
        <v>9.5000000000000001E-2</v>
      </c>
      <c r="K460" s="83">
        <f t="shared" si="36"/>
        <v>9.5000000000000001E-2</v>
      </c>
      <c r="L460" s="84">
        <v>100.85</v>
      </c>
      <c r="M460" s="85">
        <f t="shared" si="37"/>
        <v>107.54643999999999</v>
      </c>
      <c r="N460" s="86">
        <f t="shared" si="38"/>
        <v>-2.4744117999999991</v>
      </c>
      <c r="O460" s="87">
        <f t="shared" si="39"/>
        <v>10.216911799999998</v>
      </c>
      <c r="P460" s="87">
        <f t="shared" si="40"/>
        <v>7.7424999999999997</v>
      </c>
      <c r="Q460" s="86">
        <f t="shared" si="41"/>
        <v>81.5</v>
      </c>
      <c r="R460" s="88"/>
    </row>
    <row r="461" spans="1:18" ht="15" customHeight="1" collapsed="1" x14ac:dyDescent="0.25">
      <c r="A461" t="s">
        <v>21</v>
      </c>
      <c r="B461" s="79" t="s">
        <v>50</v>
      </c>
      <c r="C461" s="89" t="s">
        <v>174</v>
      </c>
      <c r="D461" s="89" t="s">
        <v>172</v>
      </c>
      <c r="E461" s="80" t="s">
        <v>130</v>
      </c>
      <c r="F461" s="81"/>
      <c r="G461" s="82" t="s">
        <v>172</v>
      </c>
      <c r="H461" s="82" t="s">
        <v>175</v>
      </c>
      <c r="I461" s="82" t="s">
        <v>130</v>
      </c>
      <c r="J461" s="83">
        <v>9.1999999999999998E-2</v>
      </c>
      <c r="K461" s="83">
        <f t="shared" si="36"/>
        <v>9.1999999999999998E-2</v>
      </c>
      <c r="L461" s="84">
        <v>107.24</v>
      </c>
      <c r="M461" s="85">
        <f t="shared" si="37"/>
        <v>114.360736</v>
      </c>
      <c r="N461" s="86">
        <f t="shared" si="38"/>
        <v>-3.0231877120000004</v>
      </c>
      <c r="O461" s="87">
        <f t="shared" si="39"/>
        <v>10.521187712</v>
      </c>
      <c r="P461" s="87">
        <f t="shared" si="40"/>
        <v>7.4979999999999993</v>
      </c>
      <c r="Q461" s="86">
        <f t="shared" si="41"/>
        <v>81.5</v>
      </c>
      <c r="R461" s="88"/>
    </row>
    <row r="462" spans="1:18" ht="15" customHeight="1" collapsed="1" x14ac:dyDescent="0.25">
      <c r="A462" t="s">
        <v>21</v>
      </c>
      <c r="B462" s="79" t="s">
        <v>50</v>
      </c>
      <c r="C462" s="89" t="s">
        <v>174</v>
      </c>
      <c r="D462" s="89" t="s">
        <v>172</v>
      </c>
      <c r="E462" s="80" t="s">
        <v>131</v>
      </c>
      <c r="F462" s="81"/>
      <c r="G462" s="82" t="s">
        <v>172</v>
      </c>
      <c r="H462" s="82" t="s">
        <v>175</v>
      </c>
      <c r="I462" s="82" t="s">
        <v>131</v>
      </c>
      <c r="J462" s="83">
        <v>9.0999999999999998E-2</v>
      </c>
      <c r="K462" s="83">
        <f t="shared" si="36"/>
        <v>9.0999999999999998E-2</v>
      </c>
      <c r="L462" s="84">
        <v>85.06</v>
      </c>
      <c r="M462" s="85">
        <f t="shared" si="37"/>
        <v>90.70798400000001</v>
      </c>
      <c r="N462" s="86">
        <f t="shared" si="38"/>
        <v>-0.83792654400000088</v>
      </c>
      <c r="O462" s="87">
        <f t="shared" si="39"/>
        <v>8.2544265440000011</v>
      </c>
      <c r="P462" s="87">
        <f t="shared" si="40"/>
        <v>7.4165000000000001</v>
      </c>
      <c r="Q462" s="86">
        <f t="shared" si="41"/>
        <v>81.5</v>
      </c>
      <c r="R462" s="88"/>
    </row>
    <row r="463" spans="1:18" ht="15" customHeight="1" collapsed="1" x14ac:dyDescent="0.25">
      <c r="A463" t="s">
        <v>21</v>
      </c>
      <c r="B463" s="79" t="s">
        <v>50</v>
      </c>
      <c r="C463" s="89" t="s">
        <v>174</v>
      </c>
      <c r="D463" s="89" t="s">
        <v>172</v>
      </c>
      <c r="E463" s="80" t="s">
        <v>132</v>
      </c>
      <c r="F463" s="81"/>
      <c r="G463" s="82" t="s">
        <v>172</v>
      </c>
      <c r="H463" s="82" t="s">
        <v>175</v>
      </c>
      <c r="I463" s="82" t="s">
        <v>132</v>
      </c>
      <c r="J463" s="83">
        <v>7.8E-2</v>
      </c>
      <c r="K463" s="83">
        <f t="shared" si="36"/>
        <v>7.8E-2</v>
      </c>
      <c r="L463" s="84">
        <v>86.14</v>
      </c>
      <c r="M463" s="85">
        <f t="shared" si="37"/>
        <v>91.859696</v>
      </c>
      <c r="N463" s="86">
        <f t="shared" si="38"/>
        <v>-0.80805628799999996</v>
      </c>
      <c r="O463" s="87">
        <f t="shared" si="39"/>
        <v>7.1650562879999997</v>
      </c>
      <c r="P463" s="87">
        <f t="shared" si="40"/>
        <v>6.3569999999999993</v>
      </c>
      <c r="Q463" s="86">
        <f t="shared" si="41"/>
        <v>81.499999999999986</v>
      </c>
      <c r="R463" s="88"/>
    </row>
    <row r="464" spans="1:18" ht="15" customHeight="1" collapsed="1" x14ac:dyDescent="0.25">
      <c r="A464" t="s">
        <v>21</v>
      </c>
      <c r="B464" s="79" t="s">
        <v>50</v>
      </c>
      <c r="C464" s="89" t="s">
        <v>174</v>
      </c>
      <c r="D464" s="89" t="s">
        <v>172</v>
      </c>
      <c r="E464" s="80" t="s">
        <v>133</v>
      </c>
      <c r="F464" s="81"/>
      <c r="G464" s="82" t="s">
        <v>172</v>
      </c>
      <c r="H464" s="82" t="s">
        <v>175</v>
      </c>
      <c r="I464" s="82" t="s">
        <v>133</v>
      </c>
      <c r="J464" s="83">
        <v>7.2999999999999995E-2</v>
      </c>
      <c r="K464" s="83">
        <f t="shared" si="36"/>
        <v>7.2999999999999995E-2</v>
      </c>
      <c r="L464" s="84">
        <v>86.38</v>
      </c>
      <c r="M464" s="85">
        <f t="shared" si="37"/>
        <v>92.115631999999991</v>
      </c>
      <c r="N464" s="86">
        <f t="shared" si="38"/>
        <v>-0.77494113599999925</v>
      </c>
      <c r="O464" s="87">
        <f t="shared" si="39"/>
        <v>6.7244411359999985</v>
      </c>
      <c r="P464" s="87">
        <f t="shared" si="40"/>
        <v>5.9494999999999996</v>
      </c>
      <c r="Q464" s="86">
        <f t="shared" si="41"/>
        <v>81.5</v>
      </c>
      <c r="R464" s="88"/>
    </row>
    <row r="465" spans="1:18" ht="15" customHeight="1" collapsed="1" x14ac:dyDescent="0.25">
      <c r="A465" t="s">
        <v>21</v>
      </c>
      <c r="B465" s="79" t="s">
        <v>50</v>
      </c>
      <c r="C465" s="89" t="s">
        <v>174</v>
      </c>
      <c r="D465" s="89" t="s">
        <v>172</v>
      </c>
      <c r="E465" s="80" t="s">
        <v>134</v>
      </c>
      <c r="F465" s="81"/>
      <c r="G465" s="82" t="s">
        <v>172</v>
      </c>
      <c r="H465" s="82" t="s">
        <v>175</v>
      </c>
      <c r="I465" s="82" t="s">
        <v>134</v>
      </c>
      <c r="J465" s="83">
        <v>0.10100000000000001</v>
      </c>
      <c r="K465" s="83">
        <f t="shared" si="36"/>
        <v>0.10100000000000001</v>
      </c>
      <c r="L465" s="84">
        <v>88.55</v>
      </c>
      <c r="M465" s="85">
        <f t="shared" si="37"/>
        <v>94.429720000000003</v>
      </c>
      <c r="N465" s="86">
        <f t="shared" si="38"/>
        <v>-1.3059017200000005</v>
      </c>
      <c r="O465" s="87">
        <f t="shared" si="39"/>
        <v>9.5374017200000001</v>
      </c>
      <c r="P465" s="87">
        <f t="shared" si="40"/>
        <v>8.2315000000000005</v>
      </c>
      <c r="Q465" s="86">
        <f t="shared" si="41"/>
        <v>81.5</v>
      </c>
      <c r="R465" s="88"/>
    </row>
    <row r="466" spans="1:18" ht="15" customHeight="1" collapsed="1" x14ac:dyDescent="0.25">
      <c r="A466" t="s">
        <v>21</v>
      </c>
      <c r="B466" s="79" t="s">
        <v>50</v>
      </c>
      <c r="C466" s="89" t="s">
        <v>174</v>
      </c>
      <c r="D466" s="89" t="s">
        <v>172</v>
      </c>
      <c r="E466" s="80" t="s">
        <v>135</v>
      </c>
      <c r="F466" s="81"/>
      <c r="G466" s="82" t="s">
        <v>172</v>
      </c>
      <c r="H466" s="82" t="s">
        <v>175</v>
      </c>
      <c r="I466" s="82" t="s">
        <v>135</v>
      </c>
      <c r="J466" s="83">
        <v>0.54600000000000004</v>
      </c>
      <c r="K466" s="83">
        <f t="shared" si="36"/>
        <v>0.54600000000000004</v>
      </c>
      <c r="L466" s="84">
        <v>87.26</v>
      </c>
      <c r="M466" s="85">
        <f t="shared" si="37"/>
        <v>93.054064000000011</v>
      </c>
      <c r="N466" s="86">
        <f t="shared" si="38"/>
        <v>-6.3085189440000065</v>
      </c>
      <c r="O466" s="87">
        <f t="shared" si="39"/>
        <v>50.807518944000009</v>
      </c>
      <c r="P466" s="87">
        <f t="shared" si="40"/>
        <v>44.499000000000002</v>
      </c>
      <c r="Q466" s="86">
        <f t="shared" si="41"/>
        <v>81.5</v>
      </c>
      <c r="R466" s="88"/>
    </row>
    <row r="467" spans="1:18" ht="15" customHeight="1" collapsed="1" x14ac:dyDescent="0.25">
      <c r="A467" t="s">
        <v>21</v>
      </c>
      <c r="B467" s="79" t="s">
        <v>50</v>
      </c>
      <c r="C467" s="89" t="s">
        <v>174</v>
      </c>
      <c r="D467" s="89" t="s">
        <v>172</v>
      </c>
      <c r="E467" s="80" t="s">
        <v>136</v>
      </c>
      <c r="F467" s="81"/>
      <c r="G467" s="82" t="s">
        <v>172</v>
      </c>
      <c r="H467" s="82" t="s">
        <v>175</v>
      </c>
      <c r="I467" s="82" t="s">
        <v>136</v>
      </c>
      <c r="J467" s="83">
        <v>0.94299999999999995</v>
      </c>
      <c r="K467" s="83">
        <f t="shared" si="36"/>
        <v>0.94299999999999995</v>
      </c>
      <c r="L467" s="84">
        <v>85.66</v>
      </c>
      <c r="M467" s="85">
        <f t="shared" si="37"/>
        <v>91.347824000000003</v>
      </c>
      <c r="N467" s="86">
        <f t="shared" si="38"/>
        <v>-9.2864980320000026</v>
      </c>
      <c r="O467" s="87">
        <f t="shared" si="39"/>
        <v>86.140998031999999</v>
      </c>
      <c r="P467" s="87">
        <f t="shared" si="40"/>
        <v>76.854500000000002</v>
      </c>
      <c r="Q467" s="86">
        <f t="shared" si="41"/>
        <v>81.5</v>
      </c>
      <c r="R467" s="88"/>
    </row>
    <row r="468" spans="1:18" ht="15" customHeight="1" collapsed="1" x14ac:dyDescent="0.25">
      <c r="A468" t="s">
        <v>21</v>
      </c>
      <c r="B468" s="79" t="s">
        <v>50</v>
      </c>
      <c r="C468" s="89" t="s">
        <v>174</v>
      </c>
      <c r="D468" s="89" t="s">
        <v>172</v>
      </c>
      <c r="E468" s="80" t="s">
        <v>137</v>
      </c>
      <c r="F468" s="81"/>
      <c r="G468" s="82" t="s">
        <v>172</v>
      </c>
      <c r="H468" s="82" t="s">
        <v>175</v>
      </c>
      <c r="I468" s="82" t="s">
        <v>137</v>
      </c>
      <c r="J468" s="83">
        <v>8.5999999999999993E-2</v>
      </c>
      <c r="K468" s="83">
        <f t="shared" si="36"/>
        <v>8.5999999999999993E-2</v>
      </c>
      <c r="L468" s="84">
        <v>83.26</v>
      </c>
      <c r="M468" s="85">
        <f t="shared" si="37"/>
        <v>88.788464000000005</v>
      </c>
      <c r="N468" s="86">
        <f t="shared" si="38"/>
        <v>-0.6268079040000003</v>
      </c>
      <c r="O468" s="87">
        <f t="shared" si="39"/>
        <v>7.635807904</v>
      </c>
      <c r="P468" s="87">
        <f t="shared" si="40"/>
        <v>7.0089999999999995</v>
      </c>
      <c r="Q468" s="86">
        <f t="shared" si="41"/>
        <v>81.5</v>
      </c>
      <c r="R468" s="88"/>
    </row>
    <row r="469" spans="1:18" ht="15" customHeight="1" collapsed="1" x14ac:dyDescent="0.25">
      <c r="A469" t="s">
        <v>21</v>
      </c>
      <c r="B469" s="79" t="s">
        <v>50</v>
      </c>
      <c r="C469" s="89" t="s">
        <v>174</v>
      </c>
      <c r="D469" s="89" t="s">
        <v>172</v>
      </c>
      <c r="E469" s="80" t="s">
        <v>138</v>
      </c>
      <c r="F469" s="81"/>
      <c r="G469" s="82" t="s">
        <v>172</v>
      </c>
      <c r="H469" s="82" t="s">
        <v>175</v>
      </c>
      <c r="I469" s="82" t="s">
        <v>138</v>
      </c>
      <c r="J469" s="83">
        <v>1.7999999999999999E-2</v>
      </c>
      <c r="K469" s="83">
        <f t="shared" si="36"/>
        <v>1.7999999999999999E-2</v>
      </c>
      <c r="L469" s="84">
        <v>85.58</v>
      </c>
      <c r="M469" s="85">
        <f t="shared" si="37"/>
        <v>91.262512000000001</v>
      </c>
      <c r="N469" s="86">
        <f t="shared" si="38"/>
        <v>-0.17572521600000002</v>
      </c>
      <c r="O469" s="87">
        <f t="shared" si="39"/>
        <v>1.6427252159999999</v>
      </c>
      <c r="P469" s="87">
        <f t="shared" si="40"/>
        <v>1.4669999999999999</v>
      </c>
      <c r="Q469" s="86">
        <f t="shared" si="41"/>
        <v>81.5</v>
      </c>
      <c r="R469" s="88"/>
    </row>
    <row r="470" spans="1:18" ht="15" customHeight="1" collapsed="1" x14ac:dyDescent="0.25">
      <c r="A470" t="s">
        <v>21</v>
      </c>
      <c r="B470" s="79" t="s">
        <v>50</v>
      </c>
      <c r="C470" s="89" t="s">
        <v>174</v>
      </c>
      <c r="D470" s="89" t="s">
        <v>172</v>
      </c>
      <c r="E470" s="80" t="s">
        <v>139</v>
      </c>
      <c r="F470" s="81"/>
      <c r="G470" s="82" t="s">
        <v>172</v>
      </c>
      <c r="H470" s="82" t="s">
        <v>175</v>
      </c>
      <c r="I470" s="82" t="s">
        <v>139</v>
      </c>
      <c r="J470" s="83">
        <v>7.6999999999999999E-2</v>
      </c>
      <c r="K470" s="83">
        <f t="shared" si="36"/>
        <v>7.6999999999999999E-2</v>
      </c>
      <c r="L470" s="84">
        <v>96.2</v>
      </c>
      <c r="M470" s="85">
        <f t="shared" si="37"/>
        <v>102.58768000000001</v>
      </c>
      <c r="N470" s="86">
        <f t="shared" si="38"/>
        <v>-1.6237513600000004</v>
      </c>
      <c r="O470" s="87">
        <f t="shared" si="39"/>
        <v>7.8992513600000001</v>
      </c>
      <c r="P470" s="87">
        <f t="shared" si="40"/>
        <v>6.2754999999999992</v>
      </c>
      <c r="Q470" s="86">
        <f t="shared" si="41"/>
        <v>81.499999999999986</v>
      </c>
      <c r="R470" s="88"/>
    </row>
    <row r="471" spans="1:18" ht="15" customHeight="1" collapsed="1" x14ac:dyDescent="0.25">
      <c r="A471" t="s">
        <v>21</v>
      </c>
      <c r="B471" s="79" t="s">
        <v>50</v>
      </c>
      <c r="C471" s="89" t="s">
        <v>174</v>
      </c>
      <c r="D471" s="89" t="s">
        <v>172</v>
      </c>
      <c r="E471" s="80" t="s">
        <v>140</v>
      </c>
      <c r="F471" s="81"/>
      <c r="G471" s="82" t="s">
        <v>172</v>
      </c>
      <c r="H471" s="82" t="s">
        <v>175</v>
      </c>
      <c r="I471" s="82" t="s">
        <v>140</v>
      </c>
      <c r="J471" s="83">
        <v>7.3999999999999996E-2</v>
      </c>
      <c r="K471" s="83">
        <f t="shared" si="36"/>
        <v>7.3999999999999996E-2</v>
      </c>
      <c r="L471" s="84">
        <v>89.56</v>
      </c>
      <c r="M471" s="85">
        <f t="shared" si="37"/>
        <v>95.50678400000001</v>
      </c>
      <c r="N471" s="86">
        <f t="shared" si="38"/>
        <v>-1.0365020160000007</v>
      </c>
      <c r="O471" s="87">
        <f t="shared" si="39"/>
        <v>7.0675020160000006</v>
      </c>
      <c r="P471" s="87">
        <f t="shared" si="40"/>
        <v>6.0309999999999997</v>
      </c>
      <c r="Q471" s="86">
        <f t="shared" si="41"/>
        <v>81.5</v>
      </c>
      <c r="R471" s="88"/>
    </row>
    <row r="472" spans="1:18" ht="15" customHeight="1" collapsed="1" x14ac:dyDescent="0.25">
      <c r="A472" t="s">
        <v>21</v>
      </c>
      <c r="B472" s="79" t="s">
        <v>50</v>
      </c>
      <c r="C472" s="89" t="s">
        <v>174</v>
      </c>
      <c r="D472" s="89" t="s">
        <v>172</v>
      </c>
      <c r="E472" s="80" t="s">
        <v>141</v>
      </c>
      <c r="F472" s="81"/>
      <c r="G472" s="82" t="s">
        <v>172</v>
      </c>
      <c r="H472" s="82" t="s">
        <v>175</v>
      </c>
      <c r="I472" s="82" t="s">
        <v>141</v>
      </c>
      <c r="J472" s="83">
        <v>8.7999999999999995E-2</v>
      </c>
      <c r="K472" s="83">
        <f t="shared" si="36"/>
        <v>8.7999999999999995E-2</v>
      </c>
      <c r="L472" s="84">
        <v>92.85</v>
      </c>
      <c r="M472" s="85">
        <f t="shared" si="37"/>
        <v>99.015239999999991</v>
      </c>
      <c r="N472" s="86">
        <f t="shared" si="38"/>
        <v>-1.5413411199999991</v>
      </c>
      <c r="O472" s="87">
        <f t="shared" si="39"/>
        <v>8.7133411199999991</v>
      </c>
      <c r="P472" s="87">
        <f t="shared" si="40"/>
        <v>7.1719999999999997</v>
      </c>
      <c r="Q472" s="86">
        <f t="shared" si="41"/>
        <v>81.5</v>
      </c>
      <c r="R472" s="88"/>
    </row>
    <row r="473" spans="1:18" ht="15" customHeight="1" collapsed="1" x14ac:dyDescent="0.25">
      <c r="A473" t="s">
        <v>21</v>
      </c>
      <c r="B473" s="79" t="s">
        <v>50</v>
      </c>
      <c r="C473" s="89" t="s">
        <v>174</v>
      </c>
      <c r="D473" s="89" t="s">
        <v>172</v>
      </c>
      <c r="E473" s="80" t="s">
        <v>142</v>
      </c>
      <c r="F473" s="81"/>
      <c r="G473" s="82" t="s">
        <v>172</v>
      </c>
      <c r="H473" s="82" t="s">
        <v>175</v>
      </c>
      <c r="I473" s="82" t="s">
        <v>142</v>
      </c>
      <c r="J473" s="83">
        <v>9.4E-2</v>
      </c>
      <c r="K473" s="83">
        <f t="shared" si="36"/>
        <v>9.4E-2</v>
      </c>
      <c r="L473" s="84">
        <v>113.33</v>
      </c>
      <c r="M473" s="85">
        <f t="shared" si="37"/>
        <v>120.85511200000001</v>
      </c>
      <c r="N473" s="86">
        <f t="shared" si="38"/>
        <v>-3.6993805280000007</v>
      </c>
      <c r="O473" s="87">
        <f t="shared" si="39"/>
        <v>11.360380528</v>
      </c>
      <c r="P473" s="87">
        <f t="shared" si="40"/>
        <v>7.6609999999999996</v>
      </c>
      <c r="Q473" s="86">
        <f t="shared" si="41"/>
        <v>81.5</v>
      </c>
      <c r="R473" s="88"/>
    </row>
    <row r="474" spans="1:18" ht="15" customHeight="1" collapsed="1" x14ac:dyDescent="0.25">
      <c r="A474" t="s">
        <v>21</v>
      </c>
      <c r="B474" s="79" t="s">
        <v>50</v>
      </c>
      <c r="C474" s="89" t="s">
        <v>174</v>
      </c>
      <c r="D474" s="89" t="s">
        <v>172</v>
      </c>
      <c r="E474" s="80" t="s">
        <v>143</v>
      </c>
      <c r="F474" s="81"/>
      <c r="G474" s="82" t="s">
        <v>172</v>
      </c>
      <c r="H474" s="82" t="s">
        <v>175</v>
      </c>
      <c r="I474" s="82" t="s">
        <v>143</v>
      </c>
      <c r="J474" s="83">
        <v>9.2999999999999999E-2</v>
      </c>
      <c r="K474" s="83">
        <f t="shared" si="36"/>
        <v>9.2999999999999999E-2</v>
      </c>
      <c r="L474" s="84">
        <v>86.22</v>
      </c>
      <c r="M474" s="85">
        <f t="shared" si="37"/>
        <v>91.945008000000001</v>
      </c>
      <c r="N474" s="86">
        <f t="shared" si="38"/>
        <v>-0.97138574400000011</v>
      </c>
      <c r="O474" s="87">
        <f t="shared" si="39"/>
        <v>8.5508857440000003</v>
      </c>
      <c r="P474" s="87">
        <f t="shared" si="40"/>
        <v>7.5795000000000003</v>
      </c>
      <c r="Q474" s="86">
        <f t="shared" si="41"/>
        <v>81.5</v>
      </c>
      <c r="R474" s="88"/>
    </row>
    <row r="475" spans="1:18" ht="15" customHeight="1" collapsed="1" x14ac:dyDescent="0.25">
      <c r="A475" t="s">
        <v>21</v>
      </c>
      <c r="B475" s="79" t="s">
        <v>50</v>
      </c>
      <c r="C475" s="89" t="s">
        <v>174</v>
      </c>
      <c r="D475" s="89" t="s">
        <v>172</v>
      </c>
      <c r="E475" s="80" t="s">
        <v>144</v>
      </c>
      <c r="F475" s="81"/>
      <c r="G475" s="82" t="s">
        <v>172</v>
      </c>
      <c r="H475" s="82" t="s">
        <v>175</v>
      </c>
      <c r="I475" s="82" t="s">
        <v>144</v>
      </c>
      <c r="J475" s="83">
        <v>9.0999999999999998E-2</v>
      </c>
      <c r="K475" s="83">
        <f t="shared" si="36"/>
        <v>9.0999999999999998E-2</v>
      </c>
      <c r="L475" s="84">
        <v>88.43</v>
      </c>
      <c r="M475" s="85">
        <f t="shared" si="37"/>
        <v>94.301752000000008</v>
      </c>
      <c r="N475" s="86">
        <f t="shared" si="38"/>
        <v>-1.1649594320000007</v>
      </c>
      <c r="O475" s="87">
        <f t="shared" si="39"/>
        <v>8.5814594320000008</v>
      </c>
      <c r="P475" s="87">
        <f t="shared" si="40"/>
        <v>7.4165000000000001</v>
      </c>
      <c r="Q475" s="86">
        <f t="shared" si="41"/>
        <v>81.5</v>
      </c>
      <c r="R475" s="88"/>
    </row>
    <row r="476" spans="1:18" ht="15" customHeight="1" collapsed="1" x14ac:dyDescent="0.25">
      <c r="A476" t="s">
        <v>21</v>
      </c>
      <c r="B476" s="79" t="s">
        <v>50</v>
      </c>
      <c r="C476" s="89" t="s">
        <v>174</v>
      </c>
      <c r="D476" s="89" t="s">
        <v>172</v>
      </c>
      <c r="E476" s="80" t="s">
        <v>145</v>
      </c>
      <c r="F476" s="81"/>
      <c r="G476" s="82" t="s">
        <v>172</v>
      </c>
      <c r="H476" s="82" t="s">
        <v>175</v>
      </c>
      <c r="I476" s="82" t="s">
        <v>145</v>
      </c>
      <c r="J476" s="83">
        <v>6.0999999999999999E-2</v>
      </c>
      <c r="K476" s="83">
        <f t="shared" si="36"/>
        <v>6.0999999999999999E-2</v>
      </c>
      <c r="L476" s="84">
        <v>73.97</v>
      </c>
      <c r="M476" s="85">
        <f t="shared" si="37"/>
        <v>78.881608</v>
      </c>
      <c r="N476" s="86">
        <f t="shared" si="38"/>
        <v>0.15972191199999999</v>
      </c>
      <c r="O476" s="87">
        <f t="shared" si="39"/>
        <v>4.8117780879999996</v>
      </c>
      <c r="P476" s="87">
        <f t="shared" si="40"/>
        <v>4.9714999999999998</v>
      </c>
      <c r="Q476" s="86">
        <f t="shared" si="41"/>
        <v>81.5</v>
      </c>
      <c r="R476" s="88"/>
    </row>
    <row r="477" spans="1:18" ht="15" customHeight="1" collapsed="1" x14ac:dyDescent="0.25">
      <c r="A477" t="s">
        <v>21</v>
      </c>
      <c r="B477" s="79" t="s">
        <v>50</v>
      </c>
      <c r="C477" s="89" t="s">
        <v>174</v>
      </c>
      <c r="D477" s="89" t="s">
        <v>172</v>
      </c>
      <c r="E477" s="80" t="s">
        <v>146</v>
      </c>
      <c r="F477" s="81"/>
      <c r="G477" s="82" t="s">
        <v>172</v>
      </c>
      <c r="H477" s="82" t="s">
        <v>175</v>
      </c>
      <c r="I477" s="82" t="s">
        <v>146</v>
      </c>
      <c r="J477" s="83">
        <v>3.9E-2</v>
      </c>
      <c r="K477" s="83">
        <f t="shared" si="36"/>
        <v>3.9E-2</v>
      </c>
      <c r="L477" s="84">
        <v>65.510000000000005</v>
      </c>
      <c r="M477" s="85">
        <f t="shared" si="37"/>
        <v>69.859864000000002</v>
      </c>
      <c r="N477" s="86">
        <f t="shared" si="38"/>
        <v>0.45396530399999996</v>
      </c>
      <c r="O477" s="87">
        <f t="shared" si="39"/>
        <v>2.7245346960000001</v>
      </c>
      <c r="P477" s="87">
        <f t="shared" si="40"/>
        <v>3.1785000000000001</v>
      </c>
      <c r="Q477" s="86">
        <f t="shared" si="41"/>
        <v>81.5</v>
      </c>
      <c r="R477" s="88"/>
    </row>
    <row r="478" spans="1:18" ht="15" customHeight="1" collapsed="1" x14ac:dyDescent="0.25">
      <c r="A478" t="s">
        <v>21</v>
      </c>
      <c r="B478" s="79" t="s">
        <v>50</v>
      </c>
      <c r="C478" s="89" t="s">
        <v>174</v>
      </c>
      <c r="D478" s="89" t="s">
        <v>172</v>
      </c>
      <c r="E478" s="80" t="s">
        <v>147</v>
      </c>
      <c r="F478" s="81"/>
      <c r="G478" s="82" t="s">
        <v>172</v>
      </c>
      <c r="H478" s="82" t="s">
        <v>175</v>
      </c>
      <c r="I478" s="82" t="s">
        <v>147</v>
      </c>
      <c r="J478" s="83">
        <v>7.4999999999999997E-2</v>
      </c>
      <c r="K478" s="83">
        <f t="shared" si="36"/>
        <v>7.4999999999999997E-2</v>
      </c>
      <c r="L478" s="84">
        <v>55.2</v>
      </c>
      <c r="M478" s="85">
        <f t="shared" si="37"/>
        <v>58.865280000000006</v>
      </c>
      <c r="N478" s="86">
        <f t="shared" si="38"/>
        <v>1.6976039999999994</v>
      </c>
      <c r="O478" s="87">
        <f t="shared" si="39"/>
        <v>4.4148960000000006</v>
      </c>
      <c r="P478" s="87">
        <f t="shared" si="40"/>
        <v>6.1124999999999998</v>
      </c>
      <c r="Q478" s="86">
        <f t="shared" si="41"/>
        <v>81.5</v>
      </c>
      <c r="R478" s="88"/>
    </row>
    <row r="479" spans="1:18" ht="15" customHeight="1" collapsed="1" x14ac:dyDescent="0.25">
      <c r="A479" t="s">
        <v>21</v>
      </c>
      <c r="B479" s="79" t="s">
        <v>50</v>
      </c>
      <c r="C479" s="89" t="s">
        <v>174</v>
      </c>
      <c r="D479" s="89" t="s">
        <v>172</v>
      </c>
      <c r="E479" s="80" t="s">
        <v>148</v>
      </c>
      <c r="F479" s="81"/>
      <c r="G479" s="82" t="s">
        <v>172</v>
      </c>
      <c r="H479" s="82" t="s">
        <v>175</v>
      </c>
      <c r="I479" s="82" t="s">
        <v>148</v>
      </c>
      <c r="J479" s="83">
        <v>9.0999999999999998E-2</v>
      </c>
      <c r="K479" s="83">
        <f t="shared" si="36"/>
        <v>9.0999999999999998E-2</v>
      </c>
      <c r="L479" s="84">
        <v>58.8</v>
      </c>
      <c r="M479" s="85">
        <f t="shared" si="37"/>
        <v>62.704319999999996</v>
      </c>
      <c r="N479" s="86">
        <f t="shared" si="38"/>
        <v>1.7104068800000003</v>
      </c>
      <c r="O479" s="87">
        <f t="shared" si="39"/>
        <v>5.7060931199999994</v>
      </c>
      <c r="P479" s="87">
        <f t="shared" si="40"/>
        <v>7.4164999999999992</v>
      </c>
      <c r="Q479" s="86">
        <f t="shared" si="41"/>
        <v>81.5</v>
      </c>
      <c r="R479" s="88"/>
    </row>
    <row r="480" spans="1:18" ht="15" customHeight="1" collapsed="1" x14ac:dyDescent="0.25">
      <c r="A480" t="s">
        <v>21</v>
      </c>
      <c r="B480" s="79" t="s">
        <v>50</v>
      </c>
      <c r="C480" s="89" t="s">
        <v>174</v>
      </c>
      <c r="D480" s="89" t="s">
        <v>172</v>
      </c>
      <c r="E480" s="80" t="s">
        <v>149</v>
      </c>
      <c r="F480" s="81"/>
      <c r="G480" s="82" t="s">
        <v>172</v>
      </c>
      <c r="H480" s="82" t="s">
        <v>175</v>
      </c>
      <c r="I480" s="82" t="s">
        <v>149</v>
      </c>
      <c r="J480" s="83">
        <v>5.5E-2</v>
      </c>
      <c r="K480" s="83">
        <f t="shared" si="36"/>
        <v>5.5E-2</v>
      </c>
      <c r="L480" s="84">
        <v>62.42</v>
      </c>
      <c r="M480" s="85">
        <f t="shared" si="37"/>
        <v>66.564688000000004</v>
      </c>
      <c r="N480" s="86">
        <f t="shared" si="38"/>
        <v>0.82144215999999981</v>
      </c>
      <c r="O480" s="87">
        <f t="shared" si="39"/>
        <v>3.6610578400000002</v>
      </c>
      <c r="P480" s="87">
        <f t="shared" si="40"/>
        <v>4.4824999999999999</v>
      </c>
      <c r="Q480" s="86">
        <f t="shared" si="41"/>
        <v>81.5</v>
      </c>
      <c r="R480" s="88"/>
    </row>
    <row r="481" spans="1:18" ht="15" customHeight="1" collapsed="1" x14ac:dyDescent="0.25">
      <c r="A481" t="s">
        <v>21</v>
      </c>
      <c r="B481" s="79" t="s">
        <v>50</v>
      </c>
      <c r="C481" s="89" t="s">
        <v>174</v>
      </c>
      <c r="D481" s="89" t="s">
        <v>172</v>
      </c>
      <c r="E481" s="80" t="s">
        <v>150</v>
      </c>
      <c r="F481" s="81"/>
      <c r="G481" s="82" t="s">
        <v>172</v>
      </c>
      <c r="H481" s="82" t="s">
        <v>175</v>
      </c>
      <c r="I481" s="82" t="s">
        <v>150</v>
      </c>
      <c r="J481" s="83">
        <v>0.13700000000000001</v>
      </c>
      <c r="K481" s="83">
        <f t="shared" si="36"/>
        <v>0.13700000000000001</v>
      </c>
      <c r="L481" s="84">
        <v>68.2</v>
      </c>
      <c r="M481" s="85">
        <f t="shared" si="37"/>
        <v>72.728480000000005</v>
      </c>
      <c r="N481" s="86">
        <f t="shared" si="38"/>
        <v>1.2016982399999994</v>
      </c>
      <c r="O481" s="87">
        <f t="shared" si="39"/>
        <v>9.9638017600000008</v>
      </c>
      <c r="P481" s="87">
        <f t="shared" si="40"/>
        <v>11.1655</v>
      </c>
      <c r="Q481" s="86">
        <f t="shared" si="41"/>
        <v>81.499999999999986</v>
      </c>
      <c r="R481" s="88"/>
    </row>
    <row r="482" spans="1:18" ht="15" customHeight="1" collapsed="1" x14ac:dyDescent="0.25">
      <c r="A482" t="s">
        <v>21</v>
      </c>
      <c r="B482" s="79" t="s">
        <v>50</v>
      </c>
      <c r="C482" s="89" t="s">
        <v>174</v>
      </c>
      <c r="D482" s="89" t="s">
        <v>172</v>
      </c>
      <c r="E482" s="80" t="s">
        <v>151</v>
      </c>
      <c r="F482" s="81"/>
      <c r="G482" s="82" t="s">
        <v>172</v>
      </c>
      <c r="H482" s="82" t="s">
        <v>175</v>
      </c>
      <c r="I482" s="82" t="s">
        <v>151</v>
      </c>
      <c r="J482" s="83">
        <v>0.20200000000000001</v>
      </c>
      <c r="K482" s="83">
        <f t="shared" si="36"/>
        <v>0.20200000000000001</v>
      </c>
      <c r="L482" s="84">
        <v>69.53</v>
      </c>
      <c r="M482" s="85">
        <f t="shared" si="37"/>
        <v>74.146792000000005</v>
      </c>
      <c r="N482" s="86">
        <f t="shared" si="38"/>
        <v>1.485348015999999</v>
      </c>
      <c r="O482" s="87">
        <f t="shared" si="39"/>
        <v>14.977651984000001</v>
      </c>
      <c r="P482" s="87">
        <f t="shared" si="40"/>
        <v>16.463000000000001</v>
      </c>
      <c r="Q482" s="86">
        <f t="shared" si="41"/>
        <v>81.5</v>
      </c>
      <c r="R482" s="88"/>
    </row>
    <row r="483" spans="1:18" ht="15" customHeight="1" collapsed="1" x14ac:dyDescent="0.25">
      <c r="A483" t="s">
        <v>21</v>
      </c>
      <c r="B483" s="79" t="s">
        <v>50</v>
      </c>
      <c r="C483" s="89" t="s">
        <v>174</v>
      </c>
      <c r="D483" s="89" t="s">
        <v>172</v>
      </c>
      <c r="E483" s="80" t="s">
        <v>152</v>
      </c>
      <c r="F483" s="81"/>
      <c r="G483" s="82" t="s">
        <v>172</v>
      </c>
      <c r="H483" s="82" t="s">
        <v>175</v>
      </c>
      <c r="I483" s="82" t="s">
        <v>152</v>
      </c>
      <c r="J483" s="83">
        <v>0.01</v>
      </c>
      <c r="K483" s="83">
        <f t="shared" si="36"/>
        <v>0.01</v>
      </c>
      <c r="L483" s="84">
        <v>62.52</v>
      </c>
      <c r="M483" s="85">
        <f t="shared" si="37"/>
        <v>66.671328000000003</v>
      </c>
      <c r="N483" s="86">
        <f t="shared" si="38"/>
        <v>0.14828671999999998</v>
      </c>
      <c r="O483" s="87">
        <f t="shared" si="39"/>
        <v>0.66671328000000007</v>
      </c>
      <c r="P483" s="87">
        <f t="shared" si="40"/>
        <v>0.81500000000000006</v>
      </c>
      <c r="Q483" s="86">
        <f t="shared" si="41"/>
        <v>81.5</v>
      </c>
      <c r="R483" s="88"/>
    </row>
    <row r="484" spans="1:18" ht="15" customHeight="1" collapsed="1" x14ac:dyDescent="0.25">
      <c r="A484" t="s">
        <v>21</v>
      </c>
      <c r="B484" s="79" t="s">
        <v>50</v>
      </c>
      <c r="C484" s="89" t="s">
        <v>174</v>
      </c>
      <c r="D484" s="89" t="s">
        <v>172</v>
      </c>
      <c r="E484" s="80" t="s">
        <v>153</v>
      </c>
      <c r="F484" s="81"/>
      <c r="G484" s="82" t="s">
        <v>172</v>
      </c>
      <c r="H484" s="82" t="s">
        <v>175</v>
      </c>
      <c r="I484" s="82" t="s">
        <v>153</v>
      </c>
      <c r="J484" s="83">
        <v>7.4999999999999997E-2</v>
      </c>
      <c r="K484" s="83">
        <f t="shared" si="36"/>
        <v>7.4999999999999997E-2</v>
      </c>
      <c r="L484" s="84">
        <v>57.5</v>
      </c>
      <c r="M484" s="85">
        <f t="shared" si="37"/>
        <v>61.317999999999998</v>
      </c>
      <c r="N484" s="86">
        <f t="shared" si="38"/>
        <v>1.5136500000000002</v>
      </c>
      <c r="O484" s="87">
        <f t="shared" si="39"/>
        <v>4.5988499999999997</v>
      </c>
      <c r="P484" s="87">
        <f t="shared" si="40"/>
        <v>6.1124999999999998</v>
      </c>
      <c r="Q484" s="86">
        <f t="shared" si="41"/>
        <v>81.5</v>
      </c>
      <c r="R484" s="88"/>
    </row>
    <row r="485" spans="1:18" ht="15" customHeight="1" collapsed="1" x14ac:dyDescent="0.25">
      <c r="A485" t="s">
        <v>21</v>
      </c>
      <c r="B485" s="79" t="s">
        <v>50</v>
      </c>
      <c r="C485" s="89" t="s">
        <v>174</v>
      </c>
      <c r="D485" s="89" t="s">
        <v>172</v>
      </c>
      <c r="E485" s="80" t="s">
        <v>154</v>
      </c>
      <c r="F485" s="81"/>
      <c r="G485" s="82" t="s">
        <v>172</v>
      </c>
      <c r="H485" s="82" t="s">
        <v>175</v>
      </c>
      <c r="I485" s="82" t="s">
        <v>154</v>
      </c>
      <c r="J485" s="83">
        <v>8.7999999999999995E-2</v>
      </c>
      <c r="K485" s="83">
        <f t="shared" si="36"/>
        <v>8.7999999999999995E-2</v>
      </c>
      <c r="L485" s="84">
        <v>43.82</v>
      </c>
      <c r="M485" s="85">
        <f t="shared" si="37"/>
        <v>46.729647999999997</v>
      </c>
      <c r="N485" s="86">
        <f t="shared" si="38"/>
        <v>3.0597909759999999</v>
      </c>
      <c r="O485" s="87">
        <f t="shared" si="39"/>
        <v>4.1122090239999993</v>
      </c>
      <c r="P485" s="87">
        <f t="shared" si="40"/>
        <v>7.1719999999999988</v>
      </c>
      <c r="Q485" s="86">
        <f t="shared" si="41"/>
        <v>81.499999999999986</v>
      </c>
      <c r="R485" s="88"/>
    </row>
    <row r="486" spans="1:18" ht="15" customHeight="1" collapsed="1" x14ac:dyDescent="0.25">
      <c r="A486" t="s">
        <v>21</v>
      </c>
      <c r="B486" s="79" t="s">
        <v>50</v>
      </c>
      <c r="C486" s="89" t="s">
        <v>174</v>
      </c>
      <c r="D486" s="89" t="s">
        <v>172</v>
      </c>
      <c r="E486" s="80" t="s">
        <v>155</v>
      </c>
      <c r="F486" s="81"/>
      <c r="G486" s="82" t="s">
        <v>172</v>
      </c>
      <c r="H486" s="82" t="s">
        <v>175</v>
      </c>
      <c r="I486" s="82" t="s">
        <v>155</v>
      </c>
      <c r="J486" s="83">
        <v>5.7000000000000002E-2</v>
      </c>
      <c r="K486" s="83">
        <f t="shared" si="36"/>
        <v>5.7000000000000002E-2</v>
      </c>
      <c r="L486" s="84">
        <v>37.96</v>
      </c>
      <c r="M486" s="85">
        <f t="shared" si="37"/>
        <v>40.480544000000002</v>
      </c>
      <c r="N486" s="86">
        <f t="shared" si="38"/>
        <v>2.338108992</v>
      </c>
      <c r="O486" s="87">
        <f t="shared" si="39"/>
        <v>2.3073910080000002</v>
      </c>
      <c r="P486" s="87">
        <f t="shared" si="40"/>
        <v>4.6455000000000002</v>
      </c>
      <c r="Q486" s="86">
        <f t="shared" si="41"/>
        <v>81.5</v>
      </c>
      <c r="R486" s="88"/>
    </row>
    <row r="487" spans="1:18" ht="15" customHeight="1" collapsed="1" x14ac:dyDescent="0.25">
      <c r="A487" t="s">
        <v>21</v>
      </c>
      <c r="B487" s="79" t="s">
        <v>50</v>
      </c>
      <c r="C487" s="89" t="s">
        <v>174</v>
      </c>
      <c r="D487" s="89" t="s">
        <v>172</v>
      </c>
      <c r="E487" s="80" t="s">
        <v>156</v>
      </c>
      <c r="F487" s="81"/>
      <c r="G487" s="82" t="s">
        <v>172</v>
      </c>
      <c r="H487" s="82" t="s">
        <v>175</v>
      </c>
      <c r="I487" s="82" t="s">
        <v>156</v>
      </c>
      <c r="J487" s="83">
        <v>3.1E-2</v>
      </c>
      <c r="K487" s="83">
        <f t="shared" si="36"/>
        <v>3.1E-2</v>
      </c>
      <c r="L487" s="84">
        <v>35.369999999999997</v>
      </c>
      <c r="M487" s="85">
        <f t="shared" si="37"/>
        <v>37.718567999999998</v>
      </c>
      <c r="N487" s="86">
        <f t="shared" si="38"/>
        <v>1.357224392</v>
      </c>
      <c r="O487" s="87">
        <f t="shared" si="39"/>
        <v>1.169275608</v>
      </c>
      <c r="P487" s="87">
        <f t="shared" si="40"/>
        <v>2.5265</v>
      </c>
      <c r="Q487" s="86">
        <f t="shared" si="41"/>
        <v>81.5</v>
      </c>
      <c r="R487" s="88"/>
    </row>
    <row r="488" spans="1:18" ht="15" customHeight="1" collapsed="1" x14ac:dyDescent="0.25">
      <c r="A488" t="s">
        <v>21</v>
      </c>
      <c r="B488" s="79" t="s">
        <v>50</v>
      </c>
      <c r="C488" s="89" t="s">
        <v>174</v>
      </c>
      <c r="D488" s="89" t="s">
        <v>172</v>
      </c>
      <c r="E488" s="80" t="s">
        <v>157</v>
      </c>
      <c r="F488" s="81"/>
      <c r="G488" s="82" t="s">
        <v>172</v>
      </c>
      <c r="H488" s="82" t="s">
        <v>175</v>
      </c>
      <c r="I488" s="82" t="s">
        <v>157</v>
      </c>
      <c r="J488" s="83">
        <v>0.30399999999999999</v>
      </c>
      <c r="K488" s="83">
        <f t="shared" si="36"/>
        <v>0.30399999999999999</v>
      </c>
      <c r="L488" s="84">
        <v>42.39</v>
      </c>
      <c r="M488" s="85">
        <f t="shared" si="37"/>
        <v>45.204695999999998</v>
      </c>
      <c r="N488" s="86">
        <f t="shared" si="38"/>
        <v>11.033772416</v>
      </c>
      <c r="O488" s="87">
        <f t="shared" si="39"/>
        <v>13.742227583999998</v>
      </c>
      <c r="P488" s="87">
        <f t="shared" si="40"/>
        <v>24.775999999999996</v>
      </c>
      <c r="Q488" s="86">
        <f t="shared" si="41"/>
        <v>81.499999999999986</v>
      </c>
      <c r="R488" s="88"/>
    </row>
    <row r="489" spans="1:18" ht="15" customHeight="1" collapsed="1" x14ac:dyDescent="0.25">
      <c r="A489" t="s">
        <v>21</v>
      </c>
      <c r="B489" s="79" t="s">
        <v>50</v>
      </c>
      <c r="C489" s="89" t="s">
        <v>174</v>
      </c>
      <c r="D489" s="89" t="s">
        <v>172</v>
      </c>
      <c r="E489" s="80" t="s">
        <v>158</v>
      </c>
      <c r="F489" s="81"/>
      <c r="G489" s="82" t="s">
        <v>172</v>
      </c>
      <c r="H489" s="82" t="s">
        <v>175</v>
      </c>
      <c r="I489" s="82" t="s">
        <v>158</v>
      </c>
      <c r="J489" s="83">
        <v>5.0999999999999997E-2</v>
      </c>
      <c r="K489" s="83">
        <f t="shared" si="36"/>
        <v>5.0999999999999997E-2</v>
      </c>
      <c r="L489" s="84">
        <v>47.38</v>
      </c>
      <c r="M489" s="85">
        <f t="shared" si="37"/>
        <v>50.526032000000001</v>
      </c>
      <c r="N489" s="86">
        <f t="shared" si="38"/>
        <v>1.5796723679999998</v>
      </c>
      <c r="O489" s="87">
        <f t="shared" si="39"/>
        <v>2.5768276320000001</v>
      </c>
      <c r="P489" s="87">
        <f t="shared" si="40"/>
        <v>4.1564999999999994</v>
      </c>
      <c r="Q489" s="86">
        <f t="shared" si="41"/>
        <v>81.5</v>
      </c>
      <c r="R489" s="88"/>
    </row>
    <row r="490" spans="1:18" ht="15" customHeight="1" collapsed="1" x14ac:dyDescent="0.25">
      <c r="A490" t="s">
        <v>21</v>
      </c>
      <c r="B490" s="79" t="s">
        <v>50</v>
      </c>
      <c r="C490" s="80" t="s">
        <v>176</v>
      </c>
      <c r="D490" s="80" t="s">
        <v>172</v>
      </c>
      <c r="E490" s="80" t="s">
        <v>110</v>
      </c>
      <c r="F490" s="81"/>
      <c r="G490" s="82" t="s">
        <v>172</v>
      </c>
      <c r="H490" s="82" t="s">
        <v>177</v>
      </c>
      <c r="I490" s="82" t="s">
        <v>110</v>
      </c>
      <c r="J490" s="83">
        <v>0.1</v>
      </c>
      <c r="K490" s="83">
        <f t="shared" si="36"/>
        <v>0.1</v>
      </c>
      <c r="L490" s="84">
        <v>36.369999999999997</v>
      </c>
      <c r="M490" s="85">
        <f t="shared" si="37"/>
        <v>38.784967999999999</v>
      </c>
      <c r="N490" s="86">
        <f t="shared" si="38"/>
        <v>4.2715032000000006</v>
      </c>
      <c r="O490" s="87">
        <f t="shared" si="39"/>
        <v>3.8784968000000002</v>
      </c>
      <c r="P490" s="87">
        <f t="shared" si="40"/>
        <v>8.15</v>
      </c>
      <c r="Q490" s="86">
        <f t="shared" si="41"/>
        <v>81.5</v>
      </c>
      <c r="R490" s="88"/>
    </row>
    <row r="491" spans="1:18" ht="15" customHeight="1" collapsed="1" x14ac:dyDescent="0.25">
      <c r="A491" t="s">
        <v>21</v>
      </c>
      <c r="B491" s="79" t="s">
        <v>50</v>
      </c>
      <c r="C491" s="89" t="s">
        <v>176</v>
      </c>
      <c r="D491" s="89" t="s">
        <v>172</v>
      </c>
      <c r="E491" s="80" t="s">
        <v>112</v>
      </c>
      <c r="F491" s="81"/>
      <c r="G491" s="82" t="s">
        <v>172</v>
      </c>
      <c r="H491" s="82" t="s">
        <v>177</v>
      </c>
      <c r="I491" s="82" t="s">
        <v>112</v>
      </c>
      <c r="J491" s="83">
        <v>0.09</v>
      </c>
      <c r="K491" s="83">
        <f t="shared" si="36"/>
        <v>0.09</v>
      </c>
      <c r="L491" s="84">
        <v>36.33</v>
      </c>
      <c r="M491" s="85">
        <f t="shared" si="37"/>
        <v>38.742311999999998</v>
      </c>
      <c r="N491" s="86">
        <f t="shared" si="38"/>
        <v>3.8481919200000001</v>
      </c>
      <c r="O491" s="87">
        <f t="shared" si="39"/>
        <v>3.4868080799999999</v>
      </c>
      <c r="P491" s="87">
        <f t="shared" si="40"/>
        <v>7.335</v>
      </c>
      <c r="Q491" s="86">
        <f t="shared" si="41"/>
        <v>81.5</v>
      </c>
      <c r="R491" s="88"/>
    </row>
    <row r="492" spans="1:18" ht="15" customHeight="1" collapsed="1" x14ac:dyDescent="0.25">
      <c r="A492" t="s">
        <v>21</v>
      </c>
      <c r="B492" s="79" t="s">
        <v>50</v>
      </c>
      <c r="C492" s="89" t="s">
        <v>176</v>
      </c>
      <c r="D492" s="89" t="s">
        <v>172</v>
      </c>
      <c r="E492" s="80" t="s">
        <v>113</v>
      </c>
      <c r="F492" s="81"/>
      <c r="G492" s="82" t="s">
        <v>172</v>
      </c>
      <c r="H492" s="82" t="s">
        <v>177</v>
      </c>
      <c r="I492" s="82" t="s">
        <v>113</v>
      </c>
      <c r="J492" s="83">
        <v>0.08</v>
      </c>
      <c r="K492" s="83">
        <f t="shared" si="36"/>
        <v>0.08</v>
      </c>
      <c r="L492" s="84">
        <v>34.43</v>
      </c>
      <c r="M492" s="85">
        <f t="shared" si="37"/>
        <v>36.716152000000001</v>
      </c>
      <c r="N492" s="86">
        <f t="shared" si="38"/>
        <v>3.5827078399999999</v>
      </c>
      <c r="O492" s="87">
        <f t="shared" si="39"/>
        <v>2.9372921600000002</v>
      </c>
      <c r="P492" s="87">
        <f t="shared" si="40"/>
        <v>6.52</v>
      </c>
      <c r="Q492" s="86">
        <f t="shared" si="41"/>
        <v>81.5</v>
      </c>
      <c r="R492" s="88"/>
    </row>
    <row r="493" spans="1:18" ht="15" customHeight="1" collapsed="1" x14ac:dyDescent="0.25">
      <c r="A493" t="s">
        <v>21</v>
      </c>
      <c r="B493" s="79" t="s">
        <v>50</v>
      </c>
      <c r="C493" s="89" t="s">
        <v>176</v>
      </c>
      <c r="D493" s="89" t="s">
        <v>172</v>
      </c>
      <c r="E493" s="80" t="s">
        <v>114</v>
      </c>
      <c r="F493" s="81"/>
      <c r="G493" s="82" t="s">
        <v>172</v>
      </c>
      <c r="H493" s="82" t="s">
        <v>177</v>
      </c>
      <c r="I493" s="82" t="s">
        <v>114</v>
      </c>
      <c r="J493" s="83">
        <v>0.09</v>
      </c>
      <c r="K493" s="83">
        <f t="shared" si="36"/>
        <v>0.09</v>
      </c>
      <c r="L493" s="84">
        <v>32.61</v>
      </c>
      <c r="M493" s="85">
        <f t="shared" si="37"/>
        <v>34.775303999999998</v>
      </c>
      <c r="N493" s="86">
        <f t="shared" si="38"/>
        <v>4.2052226399999997</v>
      </c>
      <c r="O493" s="87">
        <f t="shared" si="39"/>
        <v>3.1297773599999998</v>
      </c>
      <c r="P493" s="87">
        <f t="shared" si="40"/>
        <v>7.3349999999999991</v>
      </c>
      <c r="Q493" s="86">
        <f t="shared" si="41"/>
        <v>81.499999999999986</v>
      </c>
      <c r="R493" s="88"/>
    </row>
    <row r="494" spans="1:18" ht="15" customHeight="1" collapsed="1" x14ac:dyDescent="0.25">
      <c r="A494" t="s">
        <v>21</v>
      </c>
      <c r="B494" s="79" t="s">
        <v>50</v>
      </c>
      <c r="C494" s="89" t="s">
        <v>176</v>
      </c>
      <c r="D494" s="89" t="s">
        <v>172</v>
      </c>
      <c r="E494" s="80" t="s">
        <v>115</v>
      </c>
      <c r="F494" s="81"/>
      <c r="G494" s="82" t="s">
        <v>172</v>
      </c>
      <c r="H494" s="82" t="s">
        <v>177</v>
      </c>
      <c r="I494" s="82" t="s">
        <v>115</v>
      </c>
      <c r="J494" s="83">
        <v>0.09</v>
      </c>
      <c r="K494" s="83">
        <f t="shared" si="36"/>
        <v>0.09</v>
      </c>
      <c r="L494" s="84">
        <v>35.21</v>
      </c>
      <c r="M494" s="85">
        <f t="shared" si="37"/>
        <v>37.547944000000001</v>
      </c>
      <c r="N494" s="86">
        <f t="shared" si="38"/>
        <v>3.9556850399999997</v>
      </c>
      <c r="O494" s="87">
        <f t="shared" si="39"/>
        <v>3.3793149599999999</v>
      </c>
      <c r="P494" s="87">
        <f t="shared" si="40"/>
        <v>7.3349999999999991</v>
      </c>
      <c r="Q494" s="86">
        <f t="shared" si="41"/>
        <v>81.499999999999986</v>
      </c>
      <c r="R494" s="88"/>
    </row>
    <row r="495" spans="1:18" ht="15" customHeight="1" collapsed="1" x14ac:dyDescent="0.25">
      <c r="A495" t="s">
        <v>21</v>
      </c>
      <c r="B495" s="79" t="s">
        <v>50</v>
      </c>
      <c r="C495" s="89" t="s">
        <v>176</v>
      </c>
      <c r="D495" s="89" t="s">
        <v>172</v>
      </c>
      <c r="E495" s="80" t="s">
        <v>116</v>
      </c>
      <c r="F495" s="81"/>
      <c r="G495" s="82" t="s">
        <v>172</v>
      </c>
      <c r="H495" s="82" t="s">
        <v>177</v>
      </c>
      <c r="I495" s="82" t="s">
        <v>116</v>
      </c>
      <c r="J495" s="83">
        <v>0.09</v>
      </c>
      <c r="K495" s="83">
        <f t="shared" si="36"/>
        <v>0.09</v>
      </c>
      <c r="L495" s="84">
        <v>35.21</v>
      </c>
      <c r="M495" s="85">
        <f t="shared" si="37"/>
        <v>37.547944000000001</v>
      </c>
      <c r="N495" s="86">
        <f t="shared" si="38"/>
        <v>3.9556850399999997</v>
      </c>
      <c r="O495" s="87">
        <f t="shared" si="39"/>
        <v>3.3793149599999999</v>
      </c>
      <c r="P495" s="87">
        <f t="shared" si="40"/>
        <v>7.3349999999999991</v>
      </c>
      <c r="Q495" s="86">
        <f t="shared" si="41"/>
        <v>81.499999999999986</v>
      </c>
      <c r="R495" s="88"/>
    </row>
    <row r="496" spans="1:18" ht="15" customHeight="1" collapsed="1" x14ac:dyDescent="0.25">
      <c r="A496" t="s">
        <v>21</v>
      </c>
      <c r="B496" s="79" t="s">
        <v>50</v>
      </c>
      <c r="C496" s="89" t="s">
        <v>176</v>
      </c>
      <c r="D496" s="89" t="s">
        <v>172</v>
      </c>
      <c r="E496" s="80" t="s">
        <v>117</v>
      </c>
      <c r="F496" s="81"/>
      <c r="G496" s="82" t="s">
        <v>172</v>
      </c>
      <c r="H496" s="82" t="s">
        <v>177</v>
      </c>
      <c r="I496" s="82" t="s">
        <v>117</v>
      </c>
      <c r="J496" s="83">
        <v>0.09</v>
      </c>
      <c r="K496" s="83">
        <f t="shared" si="36"/>
        <v>0.09</v>
      </c>
      <c r="L496" s="84">
        <v>34.28</v>
      </c>
      <c r="M496" s="85">
        <f t="shared" si="37"/>
        <v>36.556192000000003</v>
      </c>
      <c r="N496" s="86">
        <f t="shared" si="38"/>
        <v>4.0449427199999999</v>
      </c>
      <c r="O496" s="87">
        <f t="shared" si="39"/>
        <v>3.2900572800000001</v>
      </c>
      <c r="P496" s="87">
        <f t="shared" si="40"/>
        <v>7.335</v>
      </c>
      <c r="Q496" s="86">
        <f t="shared" si="41"/>
        <v>81.5</v>
      </c>
      <c r="R496" s="88"/>
    </row>
    <row r="497" spans="1:18" ht="15" customHeight="1" collapsed="1" x14ac:dyDescent="0.25">
      <c r="A497" t="s">
        <v>21</v>
      </c>
      <c r="B497" s="79" t="s">
        <v>50</v>
      </c>
      <c r="C497" s="89" t="s">
        <v>176</v>
      </c>
      <c r="D497" s="89" t="s">
        <v>172</v>
      </c>
      <c r="E497" s="80" t="s">
        <v>118</v>
      </c>
      <c r="F497" s="81"/>
      <c r="G497" s="82" t="s">
        <v>172</v>
      </c>
      <c r="H497" s="82" t="s">
        <v>177</v>
      </c>
      <c r="I497" s="82" t="s">
        <v>118</v>
      </c>
      <c r="J497" s="83">
        <v>0.08</v>
      </c>
      <c r="K497" s="83">
        <f t="shared" si="36"/>
        <v>0.08</v>
      </c>
      <c r="L497" s="84">
        <v>36.97</v>
      </c>
      <c r="M497" s="85">
        <f t="shared" si="37"/>
        <v>39.424807999999999</v>
      </c>
      <c r="N497" s="86">
        <f t="shared" si="38"/>
        <v>3.36601536</v>
      </c>
      <c r="O497" s="87">
        <f t="shared" si="39"/>
        <v>3.15398464</v>
      </c>
      <c r="P497" s="87">
        <f t="shared" si="40"/>
        <v>6.52</v>
      </c>
      <c r="Q497" s="86">
        <f t="shared" si="41"/>
        <v>81.5</v>
      </c>
      <c r="R497" s="88"/>
    </row>
    <row r="498" spans="1:18" ht="15" customHeight="1" collapsed="1" x14ac:dyDescent="0.25">
      <c r="A498" t="s">
        <v>21</v>
      </c>
      <c r="B498" s="79" t="s">
        <v>50</v>
      </c>
      <c r="C498" s="89" t="s">
        <v>176</v>
      </c>
      <c r="D498" s="89" t="s">
        <v>172</v>
      </c>
      <c r="E498" s="80" t="s">
        <v>119</v>
      </c>
      <c r="F498" s="81"/>
      <c r="G498" s="82" t="s">
        <v>172</v>
      </c>
      <c r="H498" s="82" t="s">
        <v>177</v>
      </c>
      <c r="I498" s="82" t="s">
        <v>119</v>
      </c>
      <c r="J498" s="83">
        <v>0.08</v>
      </c>
      <c r="K498" s="83">
        <f t="shared" si="36"/>
        <v>0.08</v>
      </c>
      <c r="L498" s="84">
        <v>35.21</v>
      </c>
      <c r="M498" s="85">
        <f t="shared" si="37"/>
        <v>37.547944000000001</v>
      </c>
      <c r="N498" s="86">
        <f t="shared" si="38"/>
        <v>3.51616448</v>
      </c>
      <c r="O498" s="87">
        <f t="shared" si="39"/>
        <v>3.00383552</v>
      </c>
      <c r="P498" s="87">
        <f t="shared" si="40"/>
        <v>6.52</v>
      </c>
      <c r="Q498" s="86">
        <f t="shared" si="41"/>
        <v>81.5</v>
      </c>
      <c r="R498" s="88"/>
    </row>
    <row r="499" spans="1:18" ht="15" customHeight="1" collapsed="1" x14ac:dyDescent="0.25">
      <c r="A499" t="s">
        <v>21</v>
      </c>
      <c r="B499" s="79" t="s">
        <v>50</v>
      </c>
      <c r="C499" s="89" t="s">
        <v>176</v>
      </c>
      <c r="D499" s="89" t="s">
        <v>172</v>
      </c>
      <c r="E499" s="80" t="s">
        <v>120</v>
      </c>
      <c r="F499" s="81"/>
      <c r="G499" s="82" t="s">
        <v>172</v>
      </c>
      <c r="H499" s="82" t="s">
        <v>177</v>
      </c>
      <c r="I499" s="82" t="s">
        <v>120</v>
      </c>
      <c r="J499" s="83">
        <v>0.08</v>
      </c>
      <c r="K499" s="83">
        <f t="shared" si="36"/>
        <v>0.08</v>
      </c>
      <c r="L499" s="84">
        <v>35.21</v>
      </c>
      <c r="M499" s="85">
        <f t="shared" si="37"/>
        <v>37.547944000000001</v>
      </c>
      <c r="N499" s="86">
        <f t="shared" si="38"/>
        <v>3.51616448</v>
      </c>
      <c r="O499" s="87">
        <f t="shared" si="39"/>
        <v>3.00383552</v>
      </c>
      <c r="P499" s="87">
        <f t="shared" si="40"/>
        <v>6.52</v>
      </c>
      <c r="Q499" s="86">
        <f t="shared" si="41"/>
        <v>81.5</v>
      </c>
      <c r="R499" s="88"/>
    </row>
    <row r="500" spans="1:18" ht="15" customHeight="1" collapsed="1" x14ac:dyDescent="0.25">
      <c r="A500" t="s">
        <v>21</v>
      </c>
      <c r="B500" s="79" t="s">
        <v>50</v>
      </c>
      <c r="C500" s="89" t="s">
        <v>176</v>
      </c>
      <c r="D500" s="89" t="s">
        <v>172</v>
      </c>
      <c r="E500" s="80" t="s">
        <v>121</v>
      </c>
      <c r="F500" s="81"/>
      <c r="G500" s="82" t="s">
        <v>172</v>
      </c>
      <c r="H500" s="82" t="s">
        <v>177</v>
      </c>
      <c r="I500" s="82" t="s">
        <v>121</v>
      </c>
      <c r="J500" s="83">
        <v>7.0000000000000007E-2</v>
      </c>
      <c r="K500" s="83">
        <f t="shared" si="36"/>
        <v>7.0000000000000007E-2</v>
      </c>
      <c r="L500" s="84">
        <v>29.42</v>
      </c>
      <c r="M500" s="85">
        <f t="shared" si="37"/>
        <v>31.373488000000002</v>
      </c>
      <c r="N500" s="86">
        <f t="shared" si="38"/>
        <v>3.5088558400000003</v>
      </c>
      <c r="O500" s="87">
        <f t="shared" si="39"/>
        <v>2.1961441600000002</v>
      </c>
      <c r="P500" s="87">
        <f t="shared" si="40"/>
        <v>5.7050000000000001</v>
      </c>
      <c r="Q500" s="86">
        <f t="shared" si="41"/>
        <v>81.5</v>
      </c>
      <c r="R500" s="88"/>
    </row>
    <row r="501" spans="1:18" ht="15" customHeight="1" collapsed="1" x14ac:dyDescent="0.25">
      <c r="A501" t="s">
        <v>21</v>
      </c>
      <c r="B501" s="79" t="s">
        <v>50</v>
      </c>
      <c r="C501" s="89" t="s">
        <v>176</v>
      </c>
      <c r="D501" s="89" t="s">
        <v>172</v>
      </c>
      <c r="E501" s="80" t="s">
        <v>122</v>
      </c>
      <c r="F501" s="81"/>
      <c r="G501" s="82" t="s">
        <v>172</v>
      </c>
      <c r="H501" s="82" t="s">
        <v>177</v>
      </c>
      <c r="I501" s="82" t="s">
        <v>122</v>
      </c>
      <c r="J501" s="83">
        <v>0.08</v>
      </c>
      <c r="K501" s="83">
        <f t="shared" si="36"/>
        <v>0.08</v>
      </c>
      <c r="L501" s="84">
        <v>35.26</v>
      </c>
      <c r="M501" s="85">
        <f t="shared" si="37"/>
        <v>37.601264</v>
      </c>
      <c r="N501" s="86">
        <f t="shared" si="38"/>
        <v>3.5118988799999999</v>
      </c>
      <c r="O501" s="87">
        <f t="shared" si="39"/>
        <v>3.0081011200000001</v>
      </c>
      <c r="P501" s="87">
        <f t="shared" si="40"/>
        <v>6.52</v>
      </c>
      <c r="Q501" s="86">
        <f t="shared" si="41"/>
        <v>81.5</v>
      </c>
      <c r="R501" s="88"/>
    </row>
    <row r="502" spans="1:18" ht="15" customHeight="1" collapsed="1" x14ac:dyDescent="0.25">
      <c r="A502" t="s">
        <v>21</v>
      </c>
      <c r="B502" s="79" t="s">
        <v>50</v>
      </c>
      <c r="C502" s="89" t="s">
        <v>176</v>
      </c>
      <c r="D502" s="89" t="s">
        <v>172</v>
      </c>
      <c r="E502" s="80" t="s">
        <v>123</v>
      </c>
      <c r="F502" s="81"/>
      <c r="G502" s="82" t="s">
        <v>172</v>
      </c>
      <c r="H502" s="82" t="s">
        <v>177</v>
      </c>
      <c r="I502" s="82" t="s">
        <v>123</v>
      </c>
      <c r="J502" s="83">
        <v>0.08</v>
      </c>
      <c r="K502" s="83">
        <f t="shared" si="36"/>
        <v>0.08</v>
      </c>
      <c r="L502" s="84">
        <v>35.369999999999997</v>
      </c>
      <c r="M502" s="85">
        <f t="shared" si="37"/>
        <v>37.718567999999998</v>
      </c>
      <c r="N502" s="86">
        <f t="shared" si="38"/>
        <v>3.5025145600000003</v>
      </c>
      <c r="O502" s="87">
        <f t="shared" si="39"/>
        <v>3.0174854399999997</v>
      </c>
      <c r="P502" s="87">
        <f t="shared" si="40"/>
        <v>6.52</v>
      </c>
      <c r="Q502" s="86">
        <f t="shared" si="41"/>
        <v>81.5</v>
      </c>
      <c r="R502" s="88"/>
    </row>
    <row r="503" spans="1:18" ht="15" customHeight="1" collapsed="1" x14ac:dyDescent="0.25">
      <c r="A503" t="s">
        <v>21</v>
      </c>
      <c r="B503" s="79" t="s">
        <v>50</v>
      </c>
      <c r="C503" s="89" t="s">
        <v>176</v>
      </c>
      <c r="D503" s="89" t="s">
        <v>172</v>
      </c>
      <c r="E503" s="80" t="s">
        <v>124</v>
      </c>
      <c r="F503" s="81"/>
      <c r="G503" s="82" t="s">
        <v>172</v>
      </c>
      <c r="H503" s="82" t="s">
        <v>177</v>
      </c>
      <c r="I503" s="82" t="s">
        <v>124</v>
      </c>
      <c r="J503" s="83">
        <v>0.08</v>
      </c>
      <c r="K503" s="83">
        <f t="shared" si="36"/>
        <v>0.08</v>
      </c>
      <c r="L503" s="84">
        <v>40.42</v>
      </c>
      <c r="M503" s="85">
        <f t="shared" si="37"/>
        <v>43.103888000000005</v>
      </c>
      <c r="N503" s="86">
        <f t="shared" si="38"/>
        <v>3.0716889599999995</v>
      </c>
      <c r="O503" s="87">
        <f t="shared" si="39"/>
        <v>3.4483110400000005</v>
      </c>
      <c r="P503" s="87">
        <f t="shared" si="40"/>
        <v>6.52</v>
      </c>
      <c r="Q503" s="86">
        <f t="shared" si="41"/>
        <v>81.5</v>
      </c>
      <c r="R503" s="88"/>
    </row>
    <row r="504" spans="1:18" ht="15" customHeight="1" collapsed="1" x14ac:dyDescent="0.25">
      <c r="A504" t="s">
        <v>21</v>
      </c>
      <c r="B504" s="79" t="s">
        <v>50</v>
      </c>
      <c r="C504" s="89" t="s">
        <v>176</v>
      </c>
      <c r="D504" s="89" t="s">
        <v>172</v>
      </c>
      <c r="E504" s="80" t="s">
        <v>125</v>
      </c>
      <c r="F504" s="81"/>
      <c r="G504" s="82" t="s">
        <v>172</v>
      </c>
      <c r="H504" s="82" t="s">
        <v>177</v>
      </c>
      <c r="I504" s="82" t="s">
        <v>125</v>
      </c>
      <c r="J504" s="83">
        <v>7.0000000000000007E-2</v>
      </c>
      <c r="K504" s="83">
        <f t="shared" si="36"/>
        <v>7.0000000000000007E-2</v>
      </c>
      <c r="L504" s="84">
        <v>37.840000000000003</v>
      </c>
      <c r="M504" s="85">
        <f t="shared" si="37"/>
        <v>40.352576000000006</v>
      </c>
      <c r="N504" s="86">
        <f t="shared" si="38"/>
        <v>2.8803196799999999</v>
      </c>
      <c r="O504" s="87">
        <f t="shared" si="39"/>
        <v>2.8246803200000006</v>
      </c>
      <c r="P504" s="87">
        <f t="shared" si="40"/>
        <v>5.7050000000000001</v>
      </c>
      <c r="Q504" s="86">
        <f t="shared" si="41"/>
        <v>81.5</v>
      </c>
      <c r="R504" s="88"/>
    </row>
    <row r="505" spans="1:18" ht="15" customHeight="1" collapsed="1" x14ac:dyDescent="0.25">
      <c r="A505" t="s">
        <v>21</v>
      </c>
      <c r="B505" s="79" t="s">
        <v>50</v>
      </c>
      <c r="C505" s="89" t="s">
        <v>176</v>
      </c>
      <c r="D505" s="89" t="s">
        <v>172</v>
      </c>
      <c r="E505" s="80" t="s">
        <v>126</v>
      </c>
      <c r="F505" s="81"/>
      <c r="G505" s="82" t="s">
        <v>172</v>
      </c>
      <c r="H505" s="82" t="s">
        <v>177</v>
      </c>
      <c r="I505" s="82" t="s">
        <v>126</v>
      </c>
      <c r="J505" s="83">
        <v>7.0000000000000007E-2</v>
      </c>
      <c r="K505" s="83">
        <f t="shared" si="36"/>
        <v>7.0000000000000007E-2</v>
      </c>
      <c r="L505" s="84">
        <v>47.6</v>
      </c>
      <c r="M505" s="85">
        <f t="shared" si="37"/>
        <v>50.760640000000002</v>
      </c>
      <c r="N505" s="86">
        <f t="shared" si="38"/>
        <v>2.1517552000000002</v>
      </c>
      <c r="O505" s="87">
        <f t="shared" si="39"/>
        <v>3.5532448000000003</v>
      </c>
      <c r="P505" s="87">
        <f t="shared" si="40"/>
        <v>5.7050000000000001</v>
      </c>
      <c r="Q505" s="86">
        <f t="shared" si="41"/>
        <v>81.5</v>
      </c>
      <c r="R505" s="88"/>
    </row>
    <row r="506" spans="1:18" ht="15" customHeight="1" collapsed="1" x14ac:dyDescent="0.25">
      <c r="A506" t="s">
        <v>21</v>
      </c>
      <c r="B506" s="79" t="s">
        <v>50</v>
      </c>
      <c r="C506" s="89" t="s">
        <v>176</v>
      </c>
      <c r="D506" s="89" t="s">
        <v>172</v>
      </c>
      <c r="E506" s="80" t="s">
        <v>127</v>
      </c>
      <c r="F506" s="81"/>
      <c r="G506" s="82" t="s">
        <v>172</v>
      </c>
      <c r="H506" s="82" t="s">
        <v>177</v>
      </c>
      <c r="I506" s="82" t="s">
        <v>127</v>
      </c>
      <c r="J506" s="83">
        <v>7.0000000000000007E-2</v>
      </c>
      <c r="K506" s="83">
        <f t="shared" si="36"/>
        <v>7.0000000000000007E-2</v>
      </c>
      <c r="L506" s="84">
        <v>64.989999999999995</v>
      </c>
      <c r="M506" s="85">
        <f t="shared" si="37"/>
        <v>69.305335999999997</v>
      </c>
      <c r="N506" s="86">
        <f t="shared" si="38"/>
        <v>0.8536264800000003</v>
      </c>
      <c r="O506" s="87">
        <f t="shared" si="39"/>
        <v>4.8513735200000001</v>
      </c>
      <c r="P506" s="87">
        <f t="shared" si="40"/>
        <v>5.7050000000000001</v>
      </c>
      <c r="Q506" s="86">
        <f t="shared" si="41"/>
        <v>81.5</v>
      </c>
      <c r="R506" s="88"/>
    </row>
    <row r="507" spans="1:18" ht="15" customHeight="1" collapsed="1" x14ac:dyDescent="0.25">
      <c r="A507" t="s">
        <v>21</v>
      </c>
      <c r="B507" s="79" t="s">
        <v>50</v>
      </c>
      <c r="C507" s="89" t="s">
        <v>176</v>
      </c>
      <c r="D507" s="89" t="s">
        <v>172</v>
      </c>
      <c r="E507" s="80" t="s">
        <v>128</v>
      </c>
      <c r="F507" s="81"/>
      <c r="G507" s="82" t="s">
        <v>172</v>
      </c>
      <c r="H507" s="82" t="s">
        <v>177</v>
      </c>
      <c r="I507" s="82" t="s">
        <v>128</v>
      </c>
      <c r="J507" s="83">
        <v>0.08</v>
      </c>
      <c r="K507" s="83">
        <f t="shared" ref="K507:K570" si="42">+J507</f>
        <v>0.08</v>
      </c>
      <c r="L507" s="84">
        <v>51.58</v>
      </c>
      <c r="M507" s="85">
        <f t="shared" ref="M507:M570" si="43">+L507*$H$46</f>
        <v>55.004911999999997</v>
      </c>
      <c r="N507" s="86">
        <f t="shared" ref="N507:N570" si="44">+K507*($H$44-M507)</f>
        <v>2.1196070400000004</v>
      </c>
      <c r="O507" s="87">
        <f t="shared" ref="O507:O570" si="45">+K507*M507</f>
        <v>4.4003929599999996</v>
      </c>
      <c r="P507" s="87">
        <f t="shared" ref="P507:P570" si="46">+N507+O507</f>
        <v>6.52</v>
      </c>
      <c r="Q507" s="86">
        <f t="shared" ref="Q507:Q570" si="47">+P507/K507</f>
        <v>81.5</v>
      </c>
      <c r="R507" s="88"/>
    </row>
    <row r="508" spans="1:18" ht="15" customHeight="1" collapsed="1" x14ac:dyDescent="0.25">
      <c r="A508" t="s">
        <v>21</v>
      </c>
      <c r="B508" s="79" t="s">
        <v>50</v>
      </c>
      <c r="C508" s="89" t="s">
        <v>176</v>
      </c>
      <c r="D508" s="89" t="s">
        <v>172</v>
      </c>
      <c r="E508" s="80" t="s">
        <v>129</v>
      </c>
      <c r="F508" s="81"/>
      <c r="G508" s="82" t="s">
        <v>172</v>
      </c>
      <c r="H508" s="82" t="s">
        <v>177</v>
      </c>
      <c r="I508" s="82" t="s">
        <v>129</v>
      </c>
      <c r="J508" s="83">
        <v>0.08</v>
      </c>
      <c r="K508" s="83">
        <f t="shared" si="42"/>
        <v>0.08</v>
      </c>
      <c r="L508" s="84">
        <v>90.66</v>
      </c>
      <c r="M508" s="85">
        <f t="shared" si="43"/>
        <v>96.679823999999996</v>
      </c>
      <c r="N508" s="86">
        <f t="shared" si="44"/>
        <v>-1.2143859199999998</v>
      </c>
      <c r="O508" s="87">
        <f t="shared" si="45"/>
        <v>7.7343859200000002</v>
      </c>
      <c r="P508" s="87">
        <f t="shared" si="46"/>
        <v>6.5200000000000005</v>
      </c>
      <c r="Q508" s="86">
        <f t="shared" si="47"/>
        <v>81.5</v>
      </c>
      <c r="R508" s="88"/>
    </row>
    <row r="509" spans="1:18" ht="15" customHeight="1" collapsed="1" x14ac:dyDescent="0.25">
      <c r="A509" t="s">
        <v>21</v>
      </c>
      <c r="B509" s="79" t="s">
        <v>50</v>
      </c>
      <c r="C509" s="89" t="s">
        <v>176</v>
      </c>
      <c r="D509" s="89" t="s">
        <v>172</v>
      </c>
      <c r="E509" s="80" t="s">
        <v>130</v>
      </c>
      <c r="F509" s="81"/>
      <c r="G509" s="82" t="s">
        <v>172</v>
      </c>
      <c r="H509" s="82" t="s">
        <v>177</v>
      </c>
      <c r="I509" s="82" t="s">
        <v>130</v>
      </c>
      <c r="J509" s="83">
        <v>0.1</v>
      </c>
      <c r="K509" s="83">
        <f t="shared" si="42"/>
        <v>0.1</v>
      </c>
      <c r="L509" s="84">
        <v>83.04</v>
      </c>
      <c r="M509" s="85">
        <f t="shared" si="43"/>
        <v>88.55385600000001</v>
      </c>
      <c r="N509" s="86">
        <f t="shared" si="44"/>
        <v>-0.70538560000000106</v>
      </c>
      <c r="O509" s="87">
        <f t="shared" si="45"/>
        <v>8.8553856000000017</v>
      </c>
      <c r="P509" s="87">
        <f t="shared" si="46"/>
        <v>8.15</v>
      </c>
      <c r="Q509" s="86">
        <f t="shared" si="47"/>
        <v>81.5</v>
      </c>
      <c r="R509" s="88"/>
    </row>
    <row r="510" spans="1:18" ht="15" customHeight="1" collapsed="1" x14ac:dyDescent="0.25">
      <c r="A510" t="s">
        <v>21</v>
      </c>
      <c r="B510" s="79" t="s">
        <v>50</v>
      </c>
      <c r="C510" s="89" t="s">
        <v>176</v>
      </c>
      <c r="D510" s="89" t="s">
        <v>172</v>
      </c>
      <c r="E510" s="80" t="s">
        <v>131</v>
      </c>
      <c r="F510" s="81"/>
      <c r="G510" s="82" t="s">
        <v>172</v>
      </c>
      <c r="H510" s="82" t="s">
        <v>177</v>
      </c>
      <c r="I510" s="82" t="s">
        <v>131</v>
      </c>
      <c r="J510" s="83">
        <v>0.01</v>
      </c>
      <c r="K510" s="83">
        <f t="shared" si="42"/>
        <v>0.01</v>
      </c>
      <c r="L510" s="84">
        <v>85.9</v>
      </c>
      <c r="M510" s="85">
        <f t="shared" si="43"/>
        <v>91.603760000000008</v>
      </c>
      <c r="N510" s="86">
        <f t="shared" si="44"/>
        <v>-0.10103760000000009</v>
      </c>
      <c r="O510" s="87">
        <f t="shared" si="45"/>
        <v>0.91603760000000012</v>
      </c>
      <c r="P510" s="87">
        <f t="shared" si="46"/>
        <v>0.81500000000000006</v>
      </c>
      <c r="Q510" s="86">
        <f t="shared" si="47"/>
        <v>81.5</v>
      </c>
      <c r="R510" s="88"/>
    </row>
    <row r="511" spans="1:18" ht="15" customHeight="1" collapsed="1" x14ac:dyDescent="0.25">
      <c r="A511" t="s">
        <v>21</v>
      </c>
      <c r="B511" s="79" t="s">
        <v>50</v>
      </c>
      <c r="C511" s="89" t="s">
        <v>176</v>
      </c>
      <c r="D511" s="89" t="s">
        <v>172</v>
      </c>
      <c r="E511" s="80" t="s">
        <v>132</v>
      </c>
      <c r="F511" s="81"/>
      <c r="G511" s="82" t="s">
        <v>172</v>
      </c>
      <c r="H511" s="82" t="s">
        <v>177</v>
      </c>
      <c r="I511" s="82" t="s">
        <v>132</v>
      </c>
      <c r="J511" s="83">
        <v>7.0000000000000007E-2</v>
      </c>
      <c r="K511" s="83">
        <f t="shared" si="42"/>
        <v>7.0000000000000007E-2</v>
      </c>
      <c r="L511" s="84">
        <v>93.74</v>
      </c>
      <c r="M511" s="85">
        <f t="shared" si="43"/>
        <v>99.964336000000003</v>
      </c>
      <c r="N511" s="86">
        <f t="shared" si="44"/>
        <v>-1.2925035200000003</v>
      </c>
      <c r="O511" s="87">
        <f t="shared" si="45"/>
        <v>6.9975035200000013</v>
      </c>
      <c r="P511" s="87">
        <f t="shared" si="46"/>
        <v>5.705000000000001</v>
      </c>
      <c r="Q511" s="86">
        <f t="shared" si="47"/>
        <v>81.5</v>
      </c>
      <c r="R511" s="88"/>
    </row>
    <row r="512" spans="1:18" ht="15" customHeight="1" collapsed="1" x14ac:dyDescent="0.25">
      <c r="A512" t="s">
        <v>21</v>
      </c>
      <c r="B512" s="79" t="s">
        <v>50</v>
      </c>
      <c r="C512" s="89" t="s">
        <v>176</v>
      </c>
      <c r="D512" s="89" t="s">
        <v>172</v>
      </c>
      <c r="E512" s="80" t="s">
        <v>133</v>
      </c>
      <c r="F512" s="81"/>
      <c r="G512" s="82" t="s">
        <v>172</v>
      </c>
      <c r="H512" s="82" t="s">
        <v>177</v>
      </c>
      <c r="I512" s="82" t="s">
        <v>133</v>
      </c>
      <c r="J512" s="83">
        <v>0.26</v>
      </c>
      <c r="K512" s="83">
        <f t="shared" si="42"/>
        <v>0.26</v>
      </c>
      <c r="L512" s="84">
        <v>158.37</v>
      </c>
      <c r="M512" s="85">
        <f t="shared" si="43"/>
        <v>168.88576800000001</v>
      </c>
      <c r="N512" s="86">
        <f t="shared" si="44"/>
        <v>-22.720299680000004</v>
      </c>
      <c r="O512" s="87">
        <f t="shared" si="45"/>
        <v>43.910299680000001</v>
      </c>
      <c r="P512" s="87">
        <f t="shared" si="46"/>
        <v>21.189999999999998</v>
      </c>
      <c r="Q512" s="86">
        <f t="shared" si="47"/>
        <v>81.499999999999986</v>
      </c>
      <c r="R512" s="88"/>
    </row>
    <row r="513" spans="1:18" ht="15" customHeight="1" collapsed="1" x14ac:dyDescent="0.25">
      <c r="A513" t="s">
        <v>21</v>
      </c>
      <c r="B513" s="79" t="s">
        <v>50</v>
      </c>
      <c r="C513" s="89" t="s">
        <v>176</v>
      </c>
      <c r="D513" s="89" t="s">
        <v>172</v>
      </c>
      <c r="E513" s="80" t="s">
        <v>134</v>
      </c>
      <c r="F513" s="81"/>
      <c r="G513" s="82" t="s">
        <v>172</v>
      </c>
      <c r="H513" s="82" t="s">
        <v>177</v>
      </c>
      <c r="I513" s="82" t="s">
        <v>134</v>
      </c>
      <c r="J513" s="83">
        <v>0.44</v>
      </c>
      <c r="K513" s="83">
        <f t="shared" si="42"/>
        <v>0.44</v>
      </c>
      <c r="L513" s="84">
        <v>93.37</v>
      </c>
      <c r="M513" s="85">
        <f t="shared" si="43"/>
        <v>99.56976800000001</v>
      </c>
      <c r="N513" s="86">
        <f t="shared" si="44"/>
        <v>-7.950697920000005</v>
      </c>
      <c r="O513" s="87">
        <f t="shared" si="45"/>
        <v>43.810697920000003</v>
      </c>
      <c r="P513" s="87">
        <f t="shared" si="46"/>
        <v>35.86</v>
      </c>
      <c r="Q513" s="86">
        <f t="shared" si="47"/>
        <v>81.5</v>
      </c>
      <c r="R513" s="88"/>
    </row>
    <row r="514" spans="1:18" ht="15" customHeight="1" collapsed="1" x14ac:dyDescent="0.25">
      <c r="A514" t="s">
        <v>21</v>
      </c>
      <c r="B514" s="79" t="s">
        <v>50</v>
      </c>
      <c r="C514" s="89" t="s">
        <v>176</v>
      </c>
      <c r="D514" s="89" t="s">
        <v>172</v>
      </c>
      <c r="E514" s="80" t="s">
        <v>135</v>
      </c>
      <c r="F514" s="81"/>
      <c r="G514" s="82" t="s">
        <v>172</v>
      </c>
      <c r="H514" s="82" t="s">
        <v>177</v>
      </c>
      <c r="I514" s="82" t="s">
        <v>135</v>
      </c>
      <c r="J514" s="83">
        <v>0.6</v>
      </c>
      <c r="K514" s="83">
        <f t="shared" si="42"/>
        <v>0.6</v>
      </c>
      <c r="L514" s="84">
        <v>107.89</v>
      </c>
      <c r="M514" s="85">
        <f t="shared" si="43"/>
        <v>115.05389600000001</v>
      </c>
      <c r="N514" s="86">
        <f t="shared" si="44"/>
        <v>-20.132337600000003</v>
      </c>
      <c r="O514" s="87">
        <f t="shared" si="45"/>
        <v>69.032337600000005</v>
      </c>
      <c r="P514" s="87">
        <f t="shared" si="46"/>
        <v>48.900000000000006</v>
      </c>
      <c r="Q514" s="86">
        <f t="shared" si="47"/>
        <v>81.500000000000014</v>
      </c>
      <c r="R514" s="88"/>
    </row>
    <row r="515" spans="1:18" ht="15" customHeight="1" collapsed="1" x14ac:dyDescent="0.25">
      <c r="A515" t="s">
        <v>21</v>
      </c>
      <c r="B515" s="79" t="s">
        <v>50</v>
      </c>
      <c r="C515" s="89" t="s">
        <v>176</v>
      </c>
      <c r="D515" s="89" t="s">
        <v>172</v>
      </c>
      <c r="E515" s="80" t="s">
        <v>136</v>
      </c>
      <c r="F515" s="81"/>
      <c r="G515" s="82" t="s">
        <v>172</v>
      </c>
      <c r="H515" s="82" t="s">
        <v>177</v>
      </c>
      <c r="I515" s="82" t="s">
        <v>136</v>
      </c>
      <c r="J515" s="83">
        <v>0.87</v>
      </c>
      <c r="K515" s="83">
        <f t="shared" si="42"/>
        <v>0.87</v>
      </c>
      <c r="L515" s="84">
        <v>93.1</v>
      </c>
      <c r="M515" s="85">
        <f t="shared" si="43"/>
        <v>99.281839999999988</v>
      </c>
      <c r="N515" s="86">
        <f t="shared" si="44"/>
        <v>-15.47020079999999</v>
      </c>
      <c r="O515" s="87">
        <f t="shared" si="45"/>
        <v>86.375200799999988</v>
      </c>
      <c r="P515" s="87">
        <f t="shared" si="46"/>
        <v>70.905000000000001</v>
      </c>
      <c r="Q515" s="86">
        <f t="shared" si="47"/>
        <v>81.5</v>
      </c>
      <c r="R515" s="88"/>
    </row>
    <row r="516" spans="1:18" ht="15" customHeight="1" collapsed="1" x14ac:dyDescent="0.25">
      <c r="A516" t="s">
        <v>21</v>
      </c>
      <c r="B516" s="79" t="s">
        <v>50</v>
      </c>
      <c r="C516" s="89" t="s">
        <v>176</v>
      </c>
      <c r="D516" s="89" t="s">
        <v>172</v>
      </c>
      <c r="E516" s="80" t="s">
        <v>137</v>
      </c>
      <c r="F516" s="81"/>
      <c r="G516" s="82" t="s">
        <v>172</v>
      </c>
      <c r="H516" s="82" t="s">
        <v>177</v>
      </c>
      <c r="I516" s="82" t="s">
        <v>137</v>
      </c>
      <c r="J516" s="83">
        <v>1.38</v>
      </c>
      <c r="K516" s="83">
        <f t="shared" si="42"/>
        <v>1.38</v>
      </c>
      <c r="L516" s="84">
        <v>113.11</v>
      </c>
      <c r="M516" s="85">
        <f t="shared" si="43"/>
        <v>120.620504</v>
      </c>
      <c r="N516" s="86">
        <f t="shared" si="44"/>
        <v>-53.986295519999992</v>
      </c>
      <c r="O516" s="87">
        <f t="shared" si="45"/>
        <v>166.45629551999997</v>
      </c>
      <c r="P516" s="87">
        <f t="shared" si="46"/>
        <v>112.46999999999997</v>
      </c>
      <c r="Q516" s="86">
        <f t="shared" si="47"/>
        <v>81.499999999999986</v>
      </c>
      <c r="R516" s="88"/>
    </row>
    <row r="517" spans="1:18" ht="15" customHeight="1" collapsed="1" x14ac:dyDescent="0.25">
      <c r="A517" t="s">
        <v>21</v>
      </c>
      <c r="B517" s="79" t="s">
        <v>50</v>
      </c>
      <c r="C517" s="89" t="s">
        <v>176</v>
      </c>
      <c r="D517" s="89" t="s">
        <v>172</v>
      </c>
      <c r="E517" s="80" t="s">
        <v>138</v>
      </c>
      <c r="F517" s="81"/>
      <c r="G517" s="82" t="s">
        <v>172</v>
      </c>
      <c r="H517" s="82" t="s">
        <v>177</v>
      </c>
      <c r="I517" s="82" t="s">
        <v>138</v>
      </c>
      <c r="J517" s="83">
        <v>3.41</v>
      </c>
      <c r="K517" s="83">
        <f t="shared" si="42"/>
        <v>3.41</v>
      </c>
      <c r="L517" s="84">
        <v>96.71</v>
      </c>
      <c r="M517" s="85">
        <f t="shared" si="43"/>
        <v>103.13154399999999</v>
      </c>
      <c r="N517" s="86">
        <f t="shared" si="44"/>
        <v>-73.763565039999975</v>
      </c>
      <c r="O517" s="87">
        <f t="shared" si="45"/>
        <v>351.67856503999997</v>
      </c>
      <c r="P517" s="87">
        <f t="shared" si="46"/>
        <v>277.91499999999996</v>
      </c>
      <c r="Q517" s="86">
        <f t="shared" si="47"/>
        <v>81.499999999999986</v>
      </c>
      <c r="R517" s="88"/>
    </row>
    <row r="518" spans="1:18" ht="15" customHeight="1" collapsed="1" x14ac:dyDescent="0.25">
      <c r="A518" t="s">
        <v>21</v>
      </c>
      <c r="B518" s="79" t="s">
        <v>50</v>
      </c>
      <c r="C518" s="89" t="s">
        <v>176</v>
      </c>
      <c r="D518" s="89" t="s">
        <v>172</v>
      </c>
      <c r="E518" s="80" t="s">
        <v>139</v>
      </c>
      <c r="F518" s="81"/>
      <c r="G518" s="82" t="s">
        <v>172</v>
      </c>
      <c r="H518" s="82" t="s">
        <v>177</v>
      </c>
      <c r="I518" s="82" t="s">
        <v>139</v>
      </c>
      <c r="J518" s="83">
        <v>2.99</v>
      </c>
      <c r="K518" s="83">
        <f t="shared" si="42"/>
        <v>2.99</v>
      </c>
      <c r="L518" s="84">
        <v>124.97</v>
      </c>
      <c r="M518" s="85">
        <f t="shared" si="43"/>
        <v>133.26800800000001</v>
      </c>
      <c r="N518" s="86">
        <f t="shared" si="44"/>
        <v>-154.78634392000004</v>
      </c>
      <c r="O518" s="87">
        <f t="shared" si="45"/>
        <v>398.47134392000004</v>
      </c>
      <c r="P518" s="87">
        <f t="shared" si="46"/>
        <v>243.685</v>
      </c>
      <c r="Q518" s="86">
        <f t="shared" si="47"/>
        <v>81.5</v>
      </c>
      <c r="R518" s="88"/>
    </row>
    <row r="519" spans="1:18" ht="15" customHeight="1" collapsed="1" x14ac:dyDescent="0.25">
      <c r="A519" t="s">
        <v>21</v>
      </c>
      <c r="B519" s="79" t="s">
        <v>50</v>
      </c>
      <c r="C519" s="89" t="s">
        <v>176</v>
      </c>
      <c r="D519" s="89" t="s">
        <v>172</v>
      </c>
      <c r="E519" s="80" t="s">
        <v>140</v>
      </c>
      <c r="F519" s="81"/>
      <c r="G519" s="82" t="s">
        <v>172</v>
      </c>
      <c r="H519" s="82" t="s">
        <v>177</v>
      </c>
      <c r="I519" s="82" t="s">
        <v>140</v>
      </c>
      <c r="J519" s="83">
        <v>3.06</v>
      </c>
      <c r="K519" s="83">
        <f t="shared" si="42"/>
        <v>3.06</v>
      </c>
      <c r="L519" s="84">
        <v>162.43</v>
      </c>
      <c r="M519" s="85">
        <f t="shared" si="43"/>
        <v>173.215352</v>
      </c>
      <c r="N519" s="86">
        <f t="shared" si="44"/>
        <v>-280.64897711999998</v>
      </c>
      <c r="O519" s="87">
        <f t="shared" si="45"/>
        <v>530.03897712000003</v>
      </c>
      <c r="P519" s="87">
        <f t="shared" si="46"/>
        <v>249.39000000000004</v>
      </c>
      <c r="Q519" s="86">
        <f t="shared" si="47"/>
        <v>81.500000000000014</v>
      </c>
      <c r="R519" s="88"/>
    </row>
    <row r="520" spans="1:18" ht="15" customHeight="1" collapsed="1" x14ac:dyDescent="0.25">
      <c r="A520" t="s">
        <v>21</v>
      </c>
      <c r="B520" s="79" t="s">
        <v>50</v>
      </c>
      <c r="C520" s="89" t="s">
        <v>176</v>
      </c>
      <c r="D520" s="89" t="s">
        <v>172</v>
      </c>
      <c r="E520" s="80" t="s">
        <v>141</v>
      </c>
      <c r="F520" s="81"/>
      <c r="G520" s="82" t="s">
        <v>172</v>
      </c>
      <c r="H520" s="82" t="s">
        <v>177</v>
      </c>
      <c r="I520" s="82" t="s">
        <v>141</v>
      </c>
      <c r="J520" s="83">
        <v>1.85</v>
      </c>
      <c r="K520" s="83">
        <f t="shared" si="42"/>
        <v>1.85</v>
      </c>
      <c r="L520" s="84">
        <v>144.16</v>
      </c>
      <c r="M520" s="85">
        <f t="shared" si="43"/>
        <v>153.732224</v>
      </c>
      <c r="N520" s="86">
        <f t="shared" si="44"/>
        <v>-133.62961440000001</v>
      </c>
      <c r="O520" s="87">
        <f t="shared" si="45"/>
        <v>284.40461440000001</v>
      </c>
      <c r="P520" s="87">
        <f t="shared" si="46"/>
        <v>150.77500000000001</v>
      </c>
      <c r="Q520" s="86">
        <f t="shared" si="47"/>
        <v>81.5</v>
      </c>
      <c r="R520" s="88"/>
    </row>
    <row r="521" spans="1:18" ht="15" customHeight="1" collapsed="1" x14ac:dyDescent="0.25">
      <c r="A521" t="s">
        <v>21</v>
      </c>
      <c r="B521" s="79" t="s">
        <v>50</v>
      </c>
      <c r="C521" s="89" t="s">
        <v>176</v>
      </c>
      <c r="D521" s="89" t="s">
        <v>172</v>
      </c>
      <c r="E521" s="80" t="s">
        <v>142</v>
      </c>
      <c r="F521" s="81"/>
      <c r="G521" s="82" t="s">
        <v>172</v>
      </c>
      <c r="H521" s="82" t="s">
        <v>177</v>
      </c>
      <c r="I521" s="82" t="s">
        <v>142</v>
      </c>
      <c r="J521" s="83">
        <v>2.5299999999999998</v>
      </c>
      <c r="K521" s="83">
        <f t="shared" si="42"/>
        <v>2.5299999999999998</v>
      </c>
      <c r="L521" s="84">
        <v>154.44</v>
      </c>
      <c r="M521" s="85">
        <f t="shared" si="43"/>
        <v>164.694816</v>
      </c>
      <c r="N521" s="86">
        <f t="shared" si="44"/>
        <v>-210.48288448</v>
      </c>
      <c r="O521" s="87">
        <f t="shared" si="45"/>
        <v>416.67788447999999</v>
      </c>
      <c r="P521" s="87">
        <f t="shared" si="46"/>
        <v>206.19499999999999</v>
      </c>
      <c r="Q521" s="86">
        <f t="shared" si="47"/>
        <v>81.5</v>
      </c>
      <c r="R521" s="88"/>
    </row>
    <row r="522" spans="1:18" ht="15" customHeight="1" collapsed="1" x14ac:dyDescent="0.25">
      <c r="A522" t="s">
        <v>21</v>
      </c>
      <c r="B522" s="79" t="s">
        <v>50</v>
      </c>
      <c r="C522" s="89" t="s">
        <v>176</v>
      </c>
      <c r="D522" s="89" t="s">
        <v>172</v>
      </c>
      <c r="E522" s="80" t="s">
        <v>143</v>
      </c>
      <c r="F522" s="81"/>
      <c r="G522" s="82" t="s">
        <v>172</v>
      </c>
      <c r="H522" s="82" t="s">
        <v>177</v>
      </c>
      <c r="I522" s="82" t="s">
        <v>143</v>
      </c>
      <c r="J522" s="83">
        <v>2.8</v>
      </c>
      <c r="K522" s="83">
        <f t="shared" si="42"/>
        <v>2.8</v>
      </c>
      <c r="L522" s="84">
        <v>109.1</v>
      </c>
      <c r="M522" s="85">
        <f t="shared" si="43"/>
        <v>116.34424</v>
      </c>
      <c r="N522" s="86">
        <f t="shared" si="44"/>
        <v>-97.563871999999989</v>
      </c>
      <c r="O522" s="87">
        <f t="shared" si="45"/>
        <v>325.76387199999999</v>
      </c>
      <c r="P522" s="87">
        <f t="shared" si="46"/>
        <v>228.2</v>
      </c>
      <c r="Q522" s="86">
        <f t="shared" si="47"/>
        <v>81.5</v>
      </c>
      <c r="R522" s="88"/>
    </row>
    <row r="523" spans="1:18" ht="15" customHeight="1" collapsed="1" x14ac:dyDescent="0.25">
      <c r="A523" t="s">
        <v>21</v>
      </c>
      <c r="B523" s="79" t="s">
        <v>50</v>
      </c>
      <c r="C523" s="89" t="s">
        <v>176</v>
      </c>
      <c r="D523" s="89" t="s">
        <v>172</v>
      </c>
      <c r="E523" s="80" t="s">
        <v>144</v>
      </c>
      <c r="F523" s="81"/>
      <c r="G523" s="82" t="s">
        <v>172</v>
      </c>
      <c r="H523" s="82" t="s">
        <v>177</v>
      </c>
      <c r="I523" s="82" t="s">
        <v>144</v>
      </c>
      <c r="J523" s="83">
        <v>2.84</v>
      </c>
      <c r="K523" s="83">
        <f t="shared" si="42"/>
        <v>2.84</v>
      </c>
      <c r="L523" s="84">
        <v>84.82</v>
      </c>
      <c r="M523" s="85">
        <f t="shared" si="43"/>
        <v>90.452047999999991</v>
      </c>
      <c r="N523" s="86">
        <f t="shared" si="44"/>
        <v>-25.423816319999972</v>
      </c>
      <c r="O523" s="87">
        <f t="shared" si="45"/>
        <v>256.88381631999994</v>
      </c>
      <c r="P523" s="87">
        <f t="shared" si="46"/>
        <v>231.45999999999998</v>
      </c>
      <c r="Q523" s="86">
        <f t="shared" si="47"/>
        <v>81.5</v>
      </c>
      <c r="R523" s="88"/>
    </row>
    <row r="524" spans="1:18" ht="15" customHeight="1" collapsed="1" x14ac:dyDescent="0.25">
      <c r="A524" t="s">
        <v>21</v>
      </c>
      <c r="B524" s="79" t="s">
        <v>50</v>
      </c>
      <c r="C524" s="89" t="s">
        <v>176</v>
      </c>
      <c r="D524" s="89" t="s">
        <v>172</v>
      </c>
      <c r="E524" s="80" t="s">
        <v>145</v>
      </c>
      <c r="F524" s="81"/>
      <c r="G524" s="82" t="s">
        <v>172</v>
      </c>
      <c r="H524" s="82" t="s">
        <v>177</v>
      </c>
      <c r="I524" s="82" t="s">
        <v>145</v>
      </c>
      <c r="J524" s="83">
        <v>3.7</v>
      </c>
      <c r="K524" s="83">
        <f t="shared" si="42"/>
        <v>3.7</v>
      </c>
      <c r="L524" s="84">
        <v>78.12</v>
      </c>
      <c r="M524" s="85">
        <f t="shared" si="43"/>
        <v>83.307168000000004</v>
      </c>
      <c r="N524" s="86">
        <f t="shared" si="44"/>
        <v>-6.6865216000000167</v>
      </c>
      <c r="O524" s="87">
        <f t="shared" si="45"/>
        <v>308.2365216</v>
      </c>
      <c r="P524" s="87">
        <f t="shared" si="46"/>
        <v>301.55</v>
      </c>
      <c r="Q524" s="86">
        <f t="shared" si="47"/>
        <v>81.5</v>
      </c>
      <c r="R524" s="88"/>
    </row>
    <row r="525" spans="1:18" ht="15" customHeight="1" collapsed="1" x14ac:dyDescent="0.25">
      <c r="A525" t="s">
        <v>21</v>
      </c>
      <c r="B525" s="79" t="s">
        <v>50</v>
      </c>
      <c r="C525" s="89" t="s">
        <v>176</v>
      </c>
      <c r="D525" s="89" t="s">
        <v>172</v>
      </c>
      <c r="E525" s="80" t="s">
        <v>146</v>
      </c>
      <c r="F525" s="81"/>
      <c r="G525" s="82" t="s">
        <v>172</v>
      </c>
      <c r="H525" s="82" t="s">
        <v>177</v>
      </c>
      <c r="I525" s="82" t="s">
        <v>146</v>
      </c>
      <c r="J525" s="83">
        <v>4.3099999999999996</v>
      </c>
      <c r="K525" s="83">
        <f t="shared" si="42"/>
        <v>4.3099999999999996</v>
      </c>
      <c r="L525" s="84">
        <v>74.790000000000006</v>
      </c>
      <c r="M525" s="85">
        <f t="shared" si="43"/>
        <v>79.756056000000001</v>
      </c>
      <c r="N525" s="86">
        <f t="shared" si="44"/>
        <v>7.5163986399999949</v>
      </c>
      <c r="O525" s="87">
        <f t="shared" si="45"/>
        <v>343.74860135999995</v>
      </c>
      <c r="P525" s="87">
        <f t="shared" si="46"/>
        <v>351.26499999999993</v>
      </c>
      <c r="Q525" s="86">
        <f t="shared" si="47"/>
        <v>81.499999999999986</v>
      </c>
      <c r="R525" s="88"/>
    </row>
    <row r="526" spans="1:18" ht="15" customHeight="1" collapsed="1" x14ac:dyDescent="0.25">
      <c r="A526" t="s">
        <v>21</v>
      </c>
      <c r="B526" s="79" t="s">
        <v>50</v>
      </c>
      <c r="C526" s="89" t="s">
        <v>176</v>
      </c>
      <c r="D526" s="89" t="s">
        <v>172</v>
      </c>
      <c r="E526" s="80" t="s">
        <v>147</v>
      </c>
      <c r="F526" s="81"/>
      <c r="G526" s="82" t="s">
        <v>172</v>
      </c>
      <c r="H526" s="82" t="s">
        <v>177</v>
      </c>
      <c r="I526" s="82" t="s">
        <v>147</v>
      </c>
      <c r="J526" s="83">
        <v>5.91</v>
      </c>
      <c r="K526" s="83">
        <f t="shared" si="42"/>
        <v>5.91</v>
      </c>
      <c r="L526" s="84">
        <v>68.34</v>
      </c>
      <c r="M526" s="85">
        <f t="shared" si="43"/>
        <v>72.877776000000011</v>
      </c>
      <c r="N526" s="86">
        <f t="shared" si="44"/>
        <v>50.957343839999936</v>
      </c>
      <c r="O526" s="87">
        <f t="shared" si="45"/>
        <v>430.70765616000006</v>
      </c>
      <c r="P526" s="87">
        <f t="shared" si="46"/>
        <v>481.66499999999996</v>
      </c>
      <c r="Q526" s="86">
        <f t="shared" si="47"/>
        <v>81.499999999999986</v>
      </c>
      <c r="R526" s="88"/>
    </row>
    <row r="527" spans="1:18" ht="15" customHeight="1" collapsed="1" x14ac:dyDescent="0.25">
      <c r="A527" t="s">
        <v>21</v>
      </c>
      <c r="B527" s="79" t="s">
        <v>50</v>
      </c>
      <c r="C527" s="89" t="s">
        <v>176</v>
      </c>
      <c r="D527" s="89" t="s">
        <v>172</v>
      </c>
      <c r="E527" s="80" t="s">
        <v>148</v>
      </c>
      <c r="F527" s="81"/>
      <c r="G527" s="82" t="s">
        <v>172</v>
      </c>
      <c r="H527" s="82" t="s">
        <v>177</v>
      </c>
      <c r="I527" s="82" t="s">
        <v>148</v>
      </c>
      <c r="J527" s="83">
        <v>5.08</v>
      </c>
      <c r="K527" s="83">
        <f t="shared" si="42"/>
        <v>5.08</v>
      </c>
      <c r="L527" s="84">
        <v>66.540000000000006</v>
      </c>
      <c r="M527" s="85">
        <f t="shared" si="43"/>
        <v>70.958256000000006</v>
      </c>
      <c r="N527" s="86">
        <f t="shared" si="44"/>
        <v>53.552059519999972</v>
      </c>
      <c r="O527" s="87">
        <f t="shared" si="45"/>
        <v>360.46794048000004</v>
      </c>
      <c r="P527" s="87">
        <f t="shared" si="46"/>
        <v>414.02</v>
      </c>
      <c r="Q527" s="86">
        <f t="shared" si="47"/>
        <v>81.5</v>
      </c>
      <c r="R527" s="88"/>
    </row>
    <row r="528" spans="1:18" ht="15" customHeight="1" collapsed="1" x14ac:dyDescent="0.25">
      <c r="A528" t="s">
        <v>21</v>
      </c>
      <c r="B528" s="79" t="s">
        <v>50</v>
      </c>
      <c r="C528" s="89" t="s">
        <v>176</v>
      </c>
      <c r="D528" s="89" t="s">
        <v>172</v>
      </c>
      <c r="E528" s="80" t="s">
        <v>149</v>
      </c>
      <c r="F528" s="81"/>
      <c r="G528" s="82" t="s">
        <v>172</v>
      </c>
      <c r="H528" s="82" t="s">
        <v>177</v>
      </c>
      <c r="I528" s="82" t="s">
        <v>149</v>
      </c>
      <c r="J528" s="83">
        <v>5.59</v>
      </c>
      <c r="K528" s="83">
        <f t="shared" si="42"/>
        <v>5.59</v>
      </c>
      <c r="L528" s="84">
        <v>67.63</v>
      </c>
      <c r="M528" s="85">
        <f t="shared" si="43"/>
        <v>72.120632000000001</v>
      </c>
      <c r="N528" s="86">
        <f t="shared" si="44"/>
        <v>52.430667119999995</v>
      </c>
      <c r="O528" s="87">
        <f t="shared" si="45"/>
        <v>403.15433287999997</v>
      </c>
      <c r="P528" s="87">
        <f t="shared" si="46"/>
        <v>455.58499999999998</v>
      </c>
      <c r="Q528" s="86">
        <f t="shared" si="47"/>
        <v>81.5</v>
      </c>
      <c r="R528" s="88"/>
    </row>
    <row r="529" spans="1:18" ht="15" customHeight="1" collapsed="1" x14ac:dyDescent="0.25">
      <c r="A529" t="s">
        <v>21</v>
      </c>
      <c r="B529" s="79" t="s">
        <v>50</v>
      </c>
      <c r="C529" s="89" t="s">
        <v>176</v>
      </c>
      <c r="D529" s="89" t="s">
        <v>172</v>
      </c>
      <c r="E529" s="80" t="s">
        <v>150</v>
      </c>
      <c r="F529" s="81"/>
      <c r="G529" s="82" t="s">
        <v>172</v>
      </c>
      <c r="H529" s="82" t="s">
        <v>177</v>
      </c>
      <c r="I529" s="82" t="s">
        <v>150</v>
      </c>
      <c r="J529" s="83">
        <v>6.2</v>
      </c>
      <c r="K529" s="83">
        <f t="shared" si="42"/>
        <v>6.2</v>
      </c>
      <c r="L529" s="84">
        <v>69.28</v>
      </c>
      <c r="M529" s="85">
        <f t="shared" si="43"/>
        <v>73.880192000000008</v>
      </c>
      <c r="N529" s="86">
        <f t="shared" si="44"/>
        <v>47.242809599999951</v>
      </c>
      <c r="O529" s="87">
        <f t="shared" si="45"/>
        <v>458.05719040000008</v>
      </c>
      <c r="P529" s="87">
        <f t="shared" si="46"/>
        <v>505.3</v>
      </c>
      <c r="Q529" s="86">
        <f t="shared" si="47"/>
        <v>81.5</v>
      </c>
      <c r="R529" s="88"/>
    </row>
    <row r="530" spans="1:18" ht="15" customHeight="1" collapsed="1" x14ac:dyDescent="0.25">
      <c r="A530" t="s">
        <v>21</v>
      </c>
      <c r="B530" s="79" t="s">
        <v>50</v>
      </c>
      <c r="C530" s="89" t="s">
        <v>176</v>
      </c>
      <c r="D530" s="89" t="s">
        <v>172</v>
      </c>
      <c r="E530" s="80" t="s">
        <v>151</v>
      </c>
      <c r="F530" s="81"/>
      <c r="G530" s="82" t="s">
        <v>172</v>
      </c>
      <c r="H530" s="82" t="s">
        <v>177</v>
      </c>
      <c r="I530" s="82" t="s">
        <v>151</v>
      </c>
      <c r="J530" s="83">
        <v>8.41</v>
      </c>
      <c r="K530" s="83">
        <f t="shared" si="42"/>
        <v>8.41</v>
      </c>
      <c r="L530" s="84">
        <v>71.099999999999994</v>
      </c>
      <c r="M530" s="85">
        <f t="shared" si="43"/>
        <v>75.821039999999996</v>
      </c>
      <c r="N530" s="86">
        <f t="shared" si="44"/>
        <v>47.760053600000028</v>
      </c>
      <c r="O530" s="87">
        <f t="shared" si="45"/>
        <v>637.65494639999997</v>
      </c>
      <c r="P530" s="87">
        <f t="shared" si="46"/>
        <v>685.41499999999996</v>
      </c>
      <c r="Q530" s="86">
        <f t="shared" si="47"/>
        <v>81.5</v>
      </c>
      <c r="R530" s="88"/>
    </row>
    <row r="531" spans="1:18" ht="15" customHeight="1" collapsed="1" x14ac:dyDescent="0.25">
      <c r="A531" t="s">
        <v>21</v>
      </c>
      <c r="B531" s="79" t="s">
        <v>50</v>
      </c>
      <c r="C531" s="89" t="s">
        <v>176</v>
      </c>
      <c r="D531" s="89" t="s">
        <v>172</v>
      </c>
      <c r="E531" s="80" t="s">
        <v>152</v>
      </c>
      <c r="F531" s="81"/>
      <c r="G531" s="82" t="s">
        <v>172</v>
      </c>
      <c r="H531" s="82" t="s">
        <v>177</v>
      </c>
      <c r="I531" s="82" t="s">
        <v>152</v>
      </c>
      <c r="J531" s="83">
        <v>8.82</v>
      </c>
      <c r="K531" s="83">
        <f t="shared" si="42"/>
        <v>8.82</v>
      </c>
      <c r="L531" s="84">
        <v>58.01</v>
      </c>
      <c r="M531" s="85">
        <f t="shared" si="43"/>
        <v>61.861863999999997</v>
      </c>
      <c r="N531" s="86">
        <f t="shared" si="44"/>
        <v>173.20835952000004</v>
      </c>
      <c r="O531" s="87">
        <f t="shared" si="45"/>
        <v>545.62164048</v>
      </c>
      <c r="P531" s="87">
        <f t="shared" si="46"/>
        <v>718.83</v>
      </c>
      <c r="Q531" s="86">
        <f t="shared" si="47"/>
        <v>81.5</v>
      </c>
      <c r="R531" s="88"/>
    </row>
    <row r="532" spans="1:18" ht="15" customHeight="1" collapsed="1" x14ac:dyDescent="0.25">
      <c r="A532" t="s">
        <v>21</v>
      </c>
      <c r="B532" s="79" t="s">
        <v>50</v>
      </c>
      <c r="C532" s="89" t="s">
        <v>176</v>
      </c>
      <c r="D532" s="89" t="s">
        <v>172</v>
      </c>
      <c r="E532" s="80" t="s">
        <v>153</v>
      </c>
      <c r="F532" s="81"/>
      <c r="G532" s="82" t="s">
        <v>172</v>
      </c>
      <c r="H532" s="82" t="s">
        <v>177</v>
      </c>
      <c r="I532" s="82" t="s">
        <v>153</v>
      </c>
      <c r="J532" s="83">
        <v>9.1300000000000008</v>
      </c>
      <c r="K532" s="83">
        <f t="shared" si="42"/>
        <v>9.1300000000000008</v>
      </c>
      <c r="L532" s="84">
        <v>50.47</v>
      </c>
      <c r="M532" s="85">
        <f t="shared" si="43"/>
        <v>53.821207999999999</v>
      </c>
      <c r="N532" s="86">
        <f t="shared" si="44"/>
        <v>252.70737096000005</v>
      </c>
      <c r="O532" s="87">
        <f t="shared" si="45"/>
        <v>491.38762904000004</v>
      </c>
      <c r="P532" s="87">
        <f t="shared" si="46"/>
        <v>744.09500000000003</v>
      </c>
      <c r="Q532" s="86">
        <f t="shared" si="47"/>
        <v>81.5</v>
      </c>
      <c r="R532" s="88"/>
    </row>
    <row r="533" spans="1:18" ht="15" customHeight="1" collapsed="1" x14ac:dyDescent="0.25">
      <c r="A533" t="s">
        <v>21</v>
      </c>
      <c r="B533" s="79" t="s">
        <v>50</v>
      </c>
      <c r="C533" s="89" t="s">
        <v>176</v>
      </c>
      <c r="D533" s="89" t="s">
        <v>172</v>
      </c>
      <c r="E533" s="80" t="s">
        <v>154</v>
      </c>
      <c r="F533" s="81"/>
      <c r="G533" s="82" t="s">
        <v>172</v>
      </c>
      <c r="H533" s="82" t="s">
        <v>177</v>
      </c>
      <c r="I533" s="82" t="s">
        <v>154</v>
      </c>
      <c r="J533" s="83">
        <v>7.74</v>
      </c>
      <c r="K533" s="83">
        <f t="shared" si="42"/>
        <v>7.74</v>
      </c>
      <c r="L533" s="84">
        <v>35.28</v>
      </c>
      <c r="M533" s="85">
        <f t="shared" si="43"/>
        <v>37.622592000000004</v>
      </c>
      <c r="N533" s="86">
        <f t="shared" si="44"/>
        <v>339.61113791999998</v>
      </c>
      <c r="O533" s="87">
        <f t="shared" si="45"/>
        <v>291.19886208000003</v>
      </c>
      <c r="P533" s="87">
        <f t="shared" si="46"/>
        <v>630.80999999999995</v>
      </c>
      <c r="Q533" s="86">
        <f t="shared" si="47"/>
        <v>81.499999999999986</v>
      </c>
      <c r="R533" s="88"/>
    </row>
    <row r="534" spans="1:18" ht="15" customHeight="1" collapsed="1" x14ac:dyDescent="0.25">
      <c r="A534" t="s">
        <v>21</v>
      </c>
      <c r="B534" s="79" t="s">
        <v>50</v>
      </c>
      <c r="C534" s="89" t="s">
        <v>176</v>
      </c>
      <c r="D534" s="89" t="s">
        <v>172</v>
      </c>
      <c r="E534" s="80" t="s">
        <v>155</v>
      </c>
      <c r="F534" s="81"/>
      <c r="G534" s="82" t="s">
        <v>172</v>
      </c>
      <c r="H534" s="82" t="s">
        <v>177</v>
      </c>
      <c r="I534" s="82" t="s">
        <v>155</v>
      </c>
      <c r="J534" s="83">
        <v>4.91</v>
      </c>
      <c r="K534" s="83">
        <f t="shared" si="42"/>
        <v>4.91</v>
      </c>
      <c r="L534" s="84">
        <v>34.21</v>
      </c>
      <c r="M534" s="85">
        <f t="shared" si="43"/>
        <v>36.481544</v>
      </c>
      <c r="N534" s="86">
        <f t="shared" si="44"/>
        <v>221.04061896000002</v>
      </c>
      <c r="O534" s="87">
        <f t="shared" si="45"/>
        <v>179.12438104</v>
      </c>
      <c r="P534" s="87">
        <f t="shared" si="46"/>
        <v>400.16500000000002</v>
      </c>
      <c r="Q534" s="86">
        <f t="shared" si="47"/>
        <v>81.5</v>
      </c>
      <c r="R534" s="88"/>
    </row>
    <row r="535" spans="1:18" ht="15" customHeight="1" collapsed="1" x14ac:dyDescent="0.25">
      <c r="A535" t="s">
        <v>21</v>
      </c>
      <c r="B535" s="79" t="s">
        <v>50</v>
      </c>
      <c r="C535" s="89" t="s">
        <v>176</v>
      </c>
      <c r="D535" s="89" t="s">
        <v>172</v>
      </c>
      <c r="E535" s="80" t="s">
        <v>156</v>
      </c>
      <c r="F535" s="81"/>
      <c r="G535" s="82" t="s">
        <v>172</v>
      </c>
      <c r="H535" s="82" t="s">
        <v>177</v>
      </c>
      <c r="I535" s="82" t="s">
        <v>156</v>
      </c>
      <c r="J535" s="83">
        <v>3.06</v>
      </c>
      <c r="K535" s="83">
        <f t="shared" si="42"/>
        <v>3.06</v>
      </c>
      <c r="L535" s="84">
        <v>34.69</v>
      </c>
      <c r="M535" s="85">
        <f t="shared" si="43"/>
        <v>36.993415999999996</v>
      </c>
      <c r="N535" s="86">
        <f t="shared" si="44"/>
        <v>136.19014704000003</v>
      </c>
      <c r="O535" s="87">
        <f t="shared" si="45"/>
        <v>113.19985295999999</v>
      </c>
      <c r="P535" s="87">
        <f t="shared" si="46"/>
        <v>249.39000000000001</v>
      </c>
      <c r="Q535" s="86">
        <f t="shared" si="47"/>
        <v>81.5</v>
      </c>
      <c r="R535" s="88"/>
    </row>
    <row r="536" spans="1:18" ht="15" customHeight="1" collapsed="1" x14ac:dyDescent="0.25">
      <c r="A536" t="s">
        <v>21</v>
      </c>
      <c r="B536" s="79" t="s">
        <v>50</v>
      </c>
      <c r="C536" s="89" t="s">
        <v>176</v>
      </c>
      <c r="D536" s="89" t="s">
        <v>172</v>
      </c>
      <c r="E536" s="80" t="s">
        <v>157</v>
      </c>
      <c r="F536" s="81"/>
      <c r="G536" s="82" t="s">
        <v>172</v>
      </c>
      <c r="H536" s="82" t="s">
        <v>177</v>
      </c>
      <c r="I536" s="82" t="s">
        <v>157</v>
      </c>
      <c r="J536" s="83">
        <v>2.85</v>
      </c>
      <c r="K536" s="83">
        <f t="shared" si="42"/>
        <v>2.85</v>
      </c>
      <c r="L536" s="84">
        <v>35.26</v>
      </c>
      <c r="M536" s="85">
        <f t="shared" si="43"/>
        <v>37.601264</v>
      </c>
      <c r="N536" s="86">
        <f t="shared" si="44"/>
        <v>125.1113976</v>
      </c>
      <c r="O536" s="87">
        <f t="shared" si="45"/>
        <v>107.1636024</v>
      </c>
      <c r="P536" s="87">
        <f t="shared" si="46"/>
        <v>232.27500000000001</v>
      </c>
      <c r="Q536" s="86">
        <f t="shared" si="47"/>
        <v>81.5</v>
      </c>
      <c r="R536" s="88"/>
    </row>
    <row r="537" spans="1:18" ht="15" customHeight="1" collapsed="1" x14ac:dyDescent="0.25">
      <c r="A537" t="s">
        <v>21</v>
      </c>
      <c r="B537" s="79" t="s">
        <v>50</v>
      </c>
      <c r="C537" s="89" t="s">
        <v>176</v>
      </c>
      <c r="D537" s="89" t="s">
        <v>172</v>
      </c>
      <c r="E537" s="80" t="s">
        <v>158</v>
      </c>
      <c r="F537" s="81"/>
      <c r="G537" s="82" t="s">
        <v>172</v>
      </c>
      <c r="H537" s="82" t="s">
        <v>177</v>
      </c>
      <c r="I537" s="82" t="s">
        <v>158</v>
      </c>
      <c r="J537" s="83">
        <v>3.02</v>
      </c>
      <c r="K537" s="83">
        <f t="shared" si="42"/>
        <v>3.02</v>
      </c>
      <c r="L537" s="84">
        <v>35.130000000000003</v>
      </c>
      <c r="M537" s="85">
        <f t="shared" si="43"/>
        <v>37.462632000000006</v>
      </c>
      <c r="N537" s="86">
        <f t="shared" si="44"/>
        <v>132.99285135999997</v>
      </c>
      <c r="O537" s="87">
        <f t="shared" si="45"/>
        <v>113.13714864000002</v>
      </c>
      <c r="P537" s="87">
        <f t="shared" si="46"/>
        <v>246.13</v>
      </c>
      <c r="Q537" s="86">
        <f t="shared" si="47"/>
        <v>81.5</v>
      </c>
      <c r="R537" s="88"/>
    </row>
    <row r="538" spans="1:18" ht="15" customHeight="1" collapsed="1" x14ac:dyDescent="0.25">
      <c r="A538" t="s">
        <v>21</v>
      </c>
      <c r="B538" s="79" t="s">
        <v>50</v>
      </c>
      <c r="C538" s="80" t="s">
        <v>178</v>
      </c>
      <c r="D538" s="80" t="s">
        <v>172</v>
      </c>
      <c r="E538" s="80" t="s">
        <v>110</v>
      </c>
      <c r="F538" s="81"/>
      <c r="G538" s="82" t="s">
        <v>172</v>
      </c>
      <c r="H538" s="82" t="s">
        <v>179</v>
      </c>
      <c r="I538" s="82" t="s">
        <v>110</v>
      </c>
      <c r="J538" s="83">
        <v>5.2</v>
      </c>
      <c r="K538" s="83">
        <f t="shared" si="42"/>
        <v>5.2</v>
      </c>
      <c r="L538" s="84">
        <v>26.71</v>
      </c>
      <c r="M538" s="85">
        <f t="shared" si="43"/>
        <v>28.483544000000002</v>
      </c>
      <c r="N538" s="86">
        <f t="shared" si="44"/>
        <v>275.68557120000003</v>
      </c>
      <c r="O538" s="87">
        <f t="shared" si="45"/>
        <v>148.11442880000001</v>
      </c>
      <c r="P538" s="87">
        <f t="shared" si="46"/>
        <v>423.80000000000007</v>
      </c>
      <c r="Q538" s="86">
        <f t="shared" si="47"/>
        <v>81.500000000000014</v>
      </c>
      <c r="R538" s="88"/>
    </row>
    <row r="539" spans="1:18" ht="15" customHeight="1" collapsed="1" x14ac:dyDescent="0.25">
      <c r="A539" t="s">
        <v>21</v>
      </c>
      <c r="B539" s="79" t="s">
        <v>50</v>
      </c>
      <c r="C539" s="89" t="s">
        <v>178</v>
      </c>
      <c r="D539" s="89" t="s">
        <v>172</v>
      </c>
      <c r="E539" s="80" t="s">
        <v>112</v>
      </c>
      <c r="F539" s="81"/>
      <c r="G539" s="82" t="s">
        <v>172</v>
      </c>
      <c r="H539" s="82" t="s">
        <v>179</v>
      </c>
      <c r="I539" s="82" t="s">
        <v>112</v>
      </c>
      <c r="J539" s="83">
        <v>5.29</v>
      </c>
      <c r="K539" s="83">
        <f t="shared" si="42"/>
        <v>5.29</v>
      </c>
      <c r="L539" s="84">
        <v>13.01</v>
      </c>
      <c r="M539" s="85">
        <f t="shared" si="43"/>
        <v>13.873863999999999</v>
      </c>
      <c r="N539" s="86">
        <f t="shared" si="44"/>
        <v>357.74225944</v>
      </c>
      <c r="O539" s="87">
        <f t="shared" si="45"/>
        <v>73.392740559999993</v>
      </c>
      <c r="P539" s="87">
        <f t="shared" si="46"/>
        <v>431.13499999999999</v>
      </c>
      <c r="Q539" s="86">
        <f t="shared" si="47"/>
        <v>81.5</v>
      </c>
      <c r="R539" s="88"/>
    </row>
    <row r="540" spans="1:18" ht="15" customHeight="1" collapsed="1" x14ac:dyDescent="0.25">
      <c r="A540" t="s">
        <v>21</v>
      </c>
      <c r="B540" s="79" t="s">
        <v>50</v>
      </c>
      <c r="C540" s="89" t="s">
        <v>178</v>
      </c>
      <c r="D540" s="89" t="s">
        <v>172</v>
      </c>
      <c r="E540" s="80" t="s">
        <v>113</v>
      </c>
      <c r="F540" s="81"/>
      <c r="G540" s="82" t="s">
        <v>172</v>
      </c>
      <c r="H540" s="82" t="s">
        <v>179</v>
      </c>
      <c r="I540" s="82" t="s">
        <v>113</v>
      </c>
      <c r="J540" s="83">
        <v>3.61</v>
      </c>
      <c r="K540" s="83">
        <f t="shared" si="42"/>
        <v>3.61</v>
      </c>
      <c r="L540" s="84">
        <v>10.5</v>
      </c>
      <c r="M540" s="85">
        <f t="shared" si="43"/>
        <v>11.1972</v>
      </c>
      <c r="N540" s="86">
        <f t="shared" si="44"/>
        <v>253.79310800000002</v>
      </c>
      <c r="O540" s="87">
        <f t="shared" si="45"/>
        <v>40.421892</v>
      </c>
      <c r="P540" s="87">
        <f t="shared" si="46"/>
        <v>294.21500000000003</v>
      </c>
      <c r="Q540" s="86">
        <f t="shared" si="47"/>
        <v>81.500000000000014</v>
      </c>
      <c r="R540" s="88"/>
    </row>
    <row r="541" spans="1:18" ht="15" customHeight="1" collapsed="1" x14ac:dyDescent="0.25">
      <c r="A541" t="s">
        <v>21</v>
      </c>
      <c r="B541" s="79" t="s">
        <v>50</v>
      </c>
      <c r="C541" s="89" t="s">
        <v>178</v>
      </c>
      <c r="D541" s="89" t="s">
        <v>172</v>
      </c>
      <c r="E541" s="80" t="s">
        <v>114</v>
      </c>
      <c r="F541" s="81"/>
      <c r="G541" s="82" t="s">
        <v>172</v>
      </c>
      <c r="H541" s="82" t="s">
        <v>179</v>
      </c>
      <c r="I541" s="82" t="s">
        <v>114</v>
      </c>
      <c r="J541" s="83">
        <v>2.17</v>
      </c>
      <c r="K541" s="83">
        <f t="shared" si="42"/>
        <v>2.17</v>
      </c>
      <c r="L541" s="84">
        <v>10.78</v>
      </c>
      <c r="M541" s="85">
        <f t="shared" si="43"/>
        <v>11.495792</v>
      </c>
      <c r="N541" s="86">
        <f t="shared" si="44"/>
        <v>151.90913136</v>
      </c>
      <c r="O541" s="87">
        <f t="shared" si="45"/>
        <v>24.94586864</v>
      </c>
      <c r="P541" s="87">
        <f t="shared" si="46"/>
        <v>176.85500000000002</v>
      </c>
      <c r="Q541" s="86">
        <f t="shared" si="47"/>
        <v>81.500000000000014</v>
      </c>
      <c r="R541" s="88"/>
    </row>
    <row r="542" spans="1:18" ht="15" customHeight="1" collapsed="1" x14ac:dyDescent="0.25">
      <c r="A542" t="s">
        <v>21</v>
      </c>
      <c r="B542" s="79" t="s">
        <v>50</v>
      </c>
      <c r="C542" s="89" t="s">
        <v>178</v>
      </c>
      <c r="D542" s="89" t="s">
        <v>172</v>
      </c>
      <c r="E542" s="80" t="s">
        <v>115</v>
      </c>
      <c r="F542" s="81"/>
      <c r="G542" s="82" t="s">
        <v>172</v>
      </c>
      <c r="H542" s="82" t="s">
        <v>179</v>
      </c>
      <c r="I542" s="82" t="s">
        <v>115</v>
      </c>
      <c r="J542" s="83">
        <v>2.2599999999999998</v>
      </c>
      <c r="K542" s="83">
        <f t="shared" si="42"/>
        <v>2.2599999999999998</v>
      </c>
      <c r="L542" s="84">
        <v>10.5</v>
      </c>
      <c r="M542" s="85">
        <f t="shared" si="43"/>
        <v>11.1972</v>
      </c>
      <c r="N542" s="86">
        <f t="shared" si="44"/>
        <v>158.88432799999998</v>
      </c>
      <c r="O542" s="87">
        <f t="shared" si="45"/>
        <v>25.305671999999998</v>
      </c>
      <c r="P542" s="87">
        <f t="shared" si="46"/>
        <v>184.18999999999997</v>
      </c>
      <c r="Q542" s="86">
        <f t="shared" si="47"/>
        <v>81.5</v>
      </c>
      <c r="R542" s="88"/>
    </row>
    <row r="543" spans="1:18" ht="15" customHeight="1" collapsed="1" x14ac:dyDescent="0.25">
      <c r="A543" t="s">
        <v>21</v>
      </c>
      <c r="B543" s="79" t="s">
        <v>50</v>
      </c>
      <c r="C543" s="89" t="s">
        <v>178</v>
      </c>
      <c r="D543" s="89" t="s">
        <v>172</v>
      </c>
      <c r="E543" s="80" t="s">
        <v>116</v>
      </c>
      <c r="F543" s="81"/>
      <c r="G543" s="82" t="s">
        <v>172</v>
      </c>
      <c r="H543" s="82" t="s">
        <v>179</v>
      </c>
      <c r="I543" s="82" t="s">
        <v>116</v>
      </c>
      <c r="J543" s="83">
        <v>1.51</v>
      </c>
      <c r="K543" s="83">
        <f t="shared" si="42"/>
        <v>1.51</v>
      </c>
      <c r="L543" s="84">
        <v>10.5</v>
      </c>
      <c r="M543" s="85">
        <f t="shared" si="43"/>
        <v>11.1972</v>
      </c>
      <c r="N543" s="86">
        <f t="shared" si="44"/>
        <v>106.157228</v>
      </c>
      <c r="O543" s="87">
        <f t="shared" si="45"/>
        <v>16.907772000000001</v>
      </c>
      <c r="P543" s="87">
        <f t="shared" si="46"/>
        <v>123.065</v>
      </c>
      <c r="Q543" s="86">
        <f t="shared" si="47"/>
        <v>81.5</v>
      </c>
      <c r="R543" s="88"/>
    </row>
    <row r="544" spans="1:18" ht="15" customHeight="1" collapsed="1" x14ac:dyDescent="0.25">
      <c r="A544" t="s">
        <v>21</v>
      </c>
      <c r="B544" s="79" t="s">
        <v>50</v>
      </c>
      <c r="C544" s="89" t="s">
        <v>178</v>
      </c>
      <c r="D544" s="89" t="s">
        <v>172</v>
      </c>
      <c r="E544" s="80" t="s">
        <v>117</v>
      </c>
      <c r="F544" s="81"/>
      <c r="G544" s="82" t="s">
        <v>172</v>
      </c>
      <c r="H544" s="82" t="s">
        <v>179</v>
      </c>
      <c r="I544" s="82" t="s">
        <v>117</v>
      </c>
      <c r="J544" s="83">
        <v>2.79</v>
      </c>
      <c r="K544" s="83">
        <f t="shared" si="42"/>
        <v>2.79</v>
      </c>
      <c r="L544" s="84">
        <v>10.5</v>
      </c>
      <c r="M544" s="85">
        <f t="shared" si="43"/>
        <v>11.1972</v>
      </c>
      <c r="N544" s="86">
        <f t="shared" si="44"/>
        <v>196.14481200000003</v>
      </c>
      <c r="O544" s="87">
        <f t="shared" si="45"/>
        <v>31.240188000000003</v>
      </c>
      <c r="P544" s="87">
        <f t="shared" si="46"/>
        <v>227.38500000000005</v>
      </c>
      <c r="Q544" s="86">
        <f t="shared" si="47"/>
        <v>81.500000000000014</v>
      </c>
      <c r="R544" s="88"/>
    </row>
    <row r="545" spans="1:18" ht="15" customHeight="1" collapsed="1" x14ac:dyDescent="0.25">
      <c r="A545" t="s">
        <v>21</v>
      </c>
      <c r="B545" s="79" t="s">
        <v>50</v>
      </c>
      <c r="C545" s="89" t="s">
        <v>178</v>
      </c>
      <c r="D545" s="89" t="s">
        <v>172</v>
      </c>
      <c r="E545" s="80" t="s">
        <v>118</v>
      </c>
      <c r="F545" s="81"/>
      <c r="G545" s="82" t="s">
        <v>172</v>
      </c>
      <c r="H545" s="82" t="s">
        <v>179</v>
      </c>
      <c r="I545" s="82" t="s">
        <v>118</v>
      </c>
      <c r="J545" s="83">
        <v>2.73</v>
      </c>
      <c r="K545" s="83">
        <f t="shared" si="42"/>
        <v>2.73</v>
      </c>
      <c r="L545" s="84">
        <v>11.09</v>
      </c>
      <c r="M545" s="85">
        <f t="shared" si="43"/>
        <v>11.826376</v>
      </c>
      <c r="N545" s="86">
        <f t="shared" si="44"/>
        <v>190.20899352000001</v>
      </c>
      <c r="O545" s="87">
        <f t="shared" si="45"/>
        <v>32.286006479999998</v>
      </c>
      <c r="P545" s="87">
        <f t="shared" si="46"/>
        <v>222.495</v>
      </c>
      <c r="Q545" s="86">
        <f t="shared" si="47"/>
        <v>81.5</v>
      </c>
      <c r="R545" s="88"/>
    </row>
    <row r="546" spans="1:18" ht="15" customHeight="1" collapsed="1" x14ac:dyDescent="0.25">
      <c r="A546" t="s">
        <v>21</v>
      </c>
      <c r="B546" s="79" t="s">
        <v>50</v>
      </c>
      <c r="C546" s="89" t="s">
        <v>178</v>
      </c>
      <c r="D546" s="89" t="s">
        <v>172</v>
      </c>
      <c r="E546" s="80" t="s">
        <v>119</v>
      </c>
      <c r="F546" s="81"/>
      <c r="G546" s="82" t="s">
        <v>172</v>
      </c>
      <c r="H546" s="82" t="s">
        <v>179</v>
      </c>
      <c r="I546" s="82" t="s">
        <v>119</v>
      </c>
      <c r="J546" s="83">
        <v>2.31</v>
      </c>
      <c r="K546" s="83">
        <f t="shared" si="42"/>
        <v>2.31</v>
      </c>
      <c r="L546" s="84">
        <v>14.2</v>
      </c>
      <c r="M546" s="85">
        <f t="shared" si="43"/>
        <v>15.14288</v>
      </c>
      <c r="N546" s="86">
        <f t="shared" si="44"/>
        <v>153.2849472</v>
      </c>
      <c r="O546" s="87">
        <f t="shared" si="45"/>
        <v>34.980052800000003</v>
      </c>
      <c r="P546" s="87">
        <f t="shared" si="46"/>
        <v>188.26500000000001</v>
      </c>
      <c r="Q546" s="86">
        <f t="shared" si="47"/>
        <v>81.5</v>
      </c>
      <c r="R546" s="88"/>
    </row>
    <row r="547" spans="1:18" ht="15" customHeight="1" collapsed="1" x14ac:dyDescent="0.25">
      <c r="A547" t="s">
        <v>21</v>
      </c>
      <c r="B547" s="79" t="s">
        <v>50</v>
      </c>
      <c r="C547" s="89" t="s">
        <v>178</v>
      </c>
      <c r="D547" s="89" t="s">
        <v>172</v>
      </c>
      <c r="E547" s="80" t="s">
        <v>120</v>
      </c>
      <c r="F547" s="81"/>
      <c r="G547" s="82" t="s">
        <v>172</v>
      </c>
      <c r="H547" s="82" t="s">
        <v>179</v>
      </c>
      <c r="I547" s="82" t="s">
        <v>120</v>
      </c>
      <c r="J547" s="83">
        <v>2.09</v>
      </c>
      <c r="K547" s="83">
        <f t="shared" si="42"/>
        <v>2.09</v>
      </c>
      <c r="L547" s="84">
        <v>15.3</v>
      </c>
      <c r="M547" s="85">
        <f t="shared" si="43"/>
        <v>16.315920000000002</v>
      </c>
      <c r="N547" s="86">
        <f t="shared" si="44"/>
        <v>136.23472719999998</v>
      </c>
      <c r="O547" s="87">
        <f t="shared" si="45"/>
        <v>34.100272799999999</v>
      </c>
      <c r="P547" s="87">
        <f t="shared" si="46"/>
        <v>170.33499999999998</v>
      </c>
      <c r="Q547" s="86">
        <f t="shared" si="47"/>
        <v>81.5</v>
      </c>
      <c r="R547" s="88"/>
    </row>
    <row r="548" spans="1:18" ht="15" customHeight="1" collapsed="1" x14ac:dyDescent="0.25">
      <c r="A548" t="s">
        <v>21</v>
      </c>
      <c r="B548" s="79" t="s">
        <v>50</v>
      </c>
      <c r="C548" s="89" t="s">
        <v>178</v>
      </c>
      <c r="D548" s="89" t="s">
        <v>172</v>
      </c>
      <c r="E548" s="80" t="s">
        <v>121</v>
      </c>
      <c r="F548" s="81"/>
      <c r="G548" s="82" t="s">
        <v>172</v>
      </c>
      <c r="H548" s="82" t="s">
        <v>179</v>
      </c>
      <c r="I548" s="82" t="s">
        <v>121</v>
      </c>
      <c r="J548" s="83">
        <v>1.71</v>
      </c>
      <c r="K548" s="83">
        <f t="shared" si="42"/>
        <v>1.71</v>
      </c>
      <c r="L548" s="84">
        <v>8.6300000000000008</v>
      </c>
      <c r="M548" s="85">
        <f t="shared" si="43"/>
        <v>9.2030320000000003</v>
      </c>
      <c r="N548" s="86">
        <f t="shared" si="44"/>
        <v>123.62781527999998</v>
      </c>
      <c r="O548" s="87">
        <f t="shared" si="45"/>
        <v>15.73718472</v>
      </c>
      <c r="P548" s="87">
        <f t="shared" si="46"/>
        <v>139.36499999999998</v>
      </c>
      <c r="Q548" s="86">
        <f t="shared" si="47"/>
        <v>81.499999999999986</v>
      </c>
      <c r="R548" s="88"/>
    </row>
    <row r="549" spans="1:18" ht="15" customHeight="1" collapsed="1" x14ac:dyDescent="0.25">
      <c r="A549" t="s">
        <v>21</v>
      </c>
      <c r="B549" s="79" t="s">
        <v>50</v>
      </c>
      <c r="C549" s="89" t="s">
        <v>178</v>
      </c>
      <c r="D549" s="89" t="s">
        <v>172</v>
      </c>
      <c r="E549" s="80" t="s">
        <v>122</v>
      </c>
      <c r="F549" s="81"/>
      <c r="G549" s="82" t="s">
        <v>172</v>
      </c>
      <c r="H549" s="82" t="s">
        <v>179</v>
      </c>
      <c r="I549" s="82" t="s">
        <v>122</v>
      </c>
      <c r="J549" s="83">
        <v>4.09</v>
      </c>
      <c r="K549" s="83">
        <f t="shared" si="42"/>
        <v>4.09</v>
      </c>
      <c r="L549" s="84">
        <v>10.5</v>
      </c>
      <c r="M549" s="85">
        <f t="shared" si="43"/>
        <v>11.1972</v>
      </c>
      <c r="N549" s="86">
        <f t="shared" si="44"/>
        <v>287.53845200000001</v>
      </c>
      <c r="O549" s="87">
        <f t="shared" si="45"/>
        <v>45.796548000000001</v>
      </c>
      <c r="P549" s="87">
        <f t="shared" si="46"/>
        <v>333.33500000000004</v>
      </c>
      <c r="Q549" s="86">
        <f t="shared" si="47"/>
        <v>81.500000000000014</v>
      </c>
      <c r="R549" s="88"/>
    </row>
    <row r="550" spans="1:18" ht="15" customHeight="1" collapsed="1" x14ac:dyDescent="0.25">
      <c r="A550" t="s">
        <v>21</v>
      </c>
      <c r="B550" s="79" t="s">
        <v>50</v>
      </c>
      <c r="C550" s="89" t="s">
        <v>178</v>
      </c>
      <c r="D550" s="89" t="s">
        <v>172</v>
      </c>
      <c r="E550" s="80" t="s">
        <v>123</v>
      </c>
      <c r="F550" s="81"/>
      <c r="G550" s="82" t="s">
        <v>172</v>
      </c>
      <c r="H550" s="82" t="s">
        <v>179</v>
      </c>
      <c r="I550" s="82" t="s">
        <v>123</v>
      </c>
      <c r="J550" s="83">
        <v>5.88</v>
      </c>
      <c r="K550" s="83">
        <f t="shared" si="42"/>
        <v>5.88</v>
      </c>
      <c r="L550" s="84">
        <v>29.4</v>
      </c>
      <c r="M550" s="85">
        <f t="shared" si="43"/>
        <v>31.352159999999998</v>
      </c>
      <c r="N550" s="86">
        <f t="shared" si="44"/>
        <v>294.8692992</v>
      </c>
      <c r="O550" s="87">
        <f t="shared" si="45"/>
        <v>184.35070079999997</v>
      </c>
      <c r="P550" s="87">
        <f t="shared" si="46"/>
        <v>479.21999999999997</v>
      </c>
      <c r="Q550" s="86">
        <f t="shared" si="47"/>
        <v>81.5</v>
      </c>
      <c r="R550" s="88"/>
    </row>
    <row r="551" spans="1:18" ht="15" customHeight="1" collapsed="1" x14ac:dyDescent="0.25">
      <c r="A551" t="s">
        <v>21</v>
      </c>
      <c r="B551" s="79" t="s">
        <v>50</v>
      </c>
      <c r="C551" s="89" t="s">
        <v>178</v>
      </c>
      <c r="D551" s="89" t="s">
        <v>172</v>
      </c>
      <c r="E551" s="80" t="s">
        <v>124</v>
      </c>
      <c r="F551" s="81"/>
      <c r="G551" s="82" t="s">
        <v>172</v>
      </c>
      <c r="H551" s="82" t="s">
        <v>179</v>
      </c>
      <c r="I551" s="82" t="s">
        <v>124</v>
      </c>
      <c r="J551" s="83">
        <v>2.65</v>
      </c>
      <c r="K551" s="83">
        <f t="shared" si="42"/>
        <v>2.65</v>
      </c>
      <c r="L551" s="84">
        <v>39.54</v>
      </c>
      <c r="M551" s="85">
        <f t="shared" si="43"/>
        <v>42.165455999999999</v>
      </c>
      <c r="N551" s="86">
        <f t="shared" si="44"/>
        <v>104.2365416</v>
      </c>
      <c r="O551" s="87">
        <f t="shared" si="45"/>
        <v>111.7384584</v>
      </c>
      <c r="P551" s="87">
        <f t="shared" si="46"/>
        <v>215.97499999999999</v>
      </c>
      <c r="Q551" s="86">
        <f t="shared" si="47"/>
        <v>81.5</v>
      </c>
      <c r="R551" s="88"/>
    </row>
    <row r="552" spans="1:18" ht="15" customHeight="1" collapsed="1" x14ac:dyDescent="0.25">
      <c r="A552" t="s">
        <v>21</v>
      </c>
      <c r="B552" s="79" t="s">
        <v>50</v>
      </c>
      <c r="C552" s="89" t="s">
        <v>178</v>
      </c>
      <c r="D552" s="89" t="s">
        <v>172</v>
      </c>
      <c r="E552" s="80" t="s">
        <v>125</v>
      </c>
      <c r="F552" s="81"/>
      <c r="G552" s="82" t="s">
        <v>172</v>
      </c>
      <c r="H552" s="82" t="s">
        <v>179</v>
      </c>
      <c r="I552" s="82" t="s">
        <v>125</v>
      </c>
      <c r="J552" s="83">
        <v>4.97</v>
      </c>
      <c r="K552" s="83">
        <f t="shared" si="42"/>
        <v>4.97</v>
      </c>
      <c r="L552" s="84">
        <v>61.2</v>
      </c>
      <c r="M552" s="85">
        <f t="shared" si="43"/>
        <v>65.263680000000008</v>
      </c>
      <c r="N552" s="86">
        <f t="shared" si="44"/>
        <v>80.694510399999956</v>
      </c>
      <c r="O552" s="87">
        <f t="shared" si="45"/>
        <v>324.36048960000005</v>
      </c>
      <c r="P552" s="87">
        <f t="shared" si="46"/>
        <v>405.05500000000001</v>
      </c>
      <c r="Q552" s="86">
        <f t="shared" si="47"/>
        <v>81.5</v>
      </c>
      <c r="R552" s="88"/>
    </row>
    <row r="553" spans="1:18" ht="15" customHeight="1" collapsed="1" x14ac:dyDescent="0.25">
      <c r="A553" t="s">
        <v>21</v>
      </c>
      <c r="B553" s="79" t="s">
        <v>50</v>
      </c>
      <c r="C553" s="89" t="s">
        <v>178</v>
      </c>
      <c r="D553" s="89" t="s">
        <v>172</v>
      </c>
      <c r="E553" s="80" t="s">
        <v>126</v>
      </c>
      <c r="F553" s="81"/>
      <c r="G553" s="82" t="s">
        <v>172</v>
      </c>
      <c r="H553" s="82" t="s">
        <v>179</v>
      </c>
      <c r="I553" s="82" t="s">
        <v>126</v>
      </c>
      <c r="J553" s="83">
        <v>5.99</v>
      </c>
      <c r="K553" s="83">
        <f t="shared" si="42"/>
        <v>5.99</v>
      </c>
      <c r="L553" s="84">
        <v>61.2</v>
      </c>
      <c r="M553" s="85">
        <f t="shared" si="43"/>
        <v>65.263680000000008</v>
      </c>
      <c r="N553" s="86">
        <f t="shared" si="44"/>
        <v>97.255556799999951</v>
      </c>
      <c r="O553" s="87">
        <f t="shared" si="45"/>
        <v>390.92944320000004</v>
      </c>
      <c r="P553" s="87">
        <f t="shared" si="46"/>
        <v>488.185</v>
      </c>
      <c r="Q553" s="86">
        <f t="shared" si="47"/>
        <v>81.5</v>
      </c>
      <c r="R553" s="88"/>
    </row>
    <row r="554" spans="1:18" ht="15" customHeight="1" collapsed="1" x14ac:dyDescent="0.25">
      <c r="A554" t="s">
        <v>21</v>
      </c>
      <c r="B554" s="79" t="s">
        <v>50</v>
      </c>
      <c r="C554" s="89" t="s">
        <v>178</v>
      </c>
      <c r="D554" s="89" t="s">
        <v>172</v>
      </c>
      <c r="E554" s="80" t="s">
        <v>127</v>
      </c>
      <c r="F554" s="81"/>
      <c r="G554" s="82" t="s">
        <v>172</v>
      </c>
      <c r="H554" s="82" t="s">
        <v>179</v>
      </c>
      <c r="I554" s="82" t="s">
        <v>127</v>
      </c>
      <c r="J554" s="83">
        <v>5.15</v>
      </c>
      <c r="K554" s="83">
        <f t="shared" si="42"/>
        <v>5.15</v>
      </c>
      <c r="L554" s="84">
        <v>61.2</v>
      </c>
      <c r="M554" s="85">
        <f t="shared" si="43"/>
        <v>65.263680000000008</v>
      </c>
      <c r="N554" s="86">
        <f t="shared" si="44"/>
        <v>83.617047999999969</v>
      </c>
      <c r="O554" s="87">
        <f t="shared" si="45"/>
        <v>336.10795200000007</v>
      </c>
      <c r="P554" s="87">
        <f t="shared" si="46"/>
        <v>419.72500000000002</v>
      </c>
      <c r="Q554" s="86">
        <f t="shared" si="47"/>
        <v>81.5</v>
      </c>
      <c r="R554" s="88"/>
    </row>
    <row r="555" spans="1:18" ht="15" customHeight="1" collapsed="1" x14ac:dyDescent="0.25">
      <c r="A555" t="s">
        <v>21</v>
      </c>
      <c r="B555" s="79" t="s">
        <v>50</v>
      </c>
      <c r="C555" s="89" t="s">
        <v>178</v>
      </c>
      <c r="D555" s="89" t="s">
        <v>172</v>
      </c>
      <c r="E555" s="80" t="s">
        <v>128</v>
      </c>
      <c r="F555" s="81"/>
      <c r="G555" s="82" t="s">
        <v>172</v>
      </c>
      <c r="H555" s="82" t="s">
        <v>179</v>
      </c>
      <c r="I555" s="82" t="s">
        <v>128</v>
      </c>
      <c r="J555" s="83">
        <v>3.94</v>
      </c>
      <c r="K555" s="83">
        <f t="shared" si="42"/>
        <v>3.94</v>
      </c>
      <c r="L555" s="84">
        <v>81.92</v>
      </c>
      <c r="M555" s="85">
        <f t="shared" si="43"/>
        <v>87.359487999999999</v>
      </c>
      <c r="N555" s="86">
        <f t="shared" si="44"/>
        <v>-23.086382719999996</v>
      </c>
      <c r="O555" s="87">
        <f t="shared" si="45"/>
        <v>344.19638271999997</v>
      </c>
      <c r="P555" s="87">
        <f t="shared" si="46"/>
        <v>321.10999999999996</v>
      </c>
      <c r="Q555" s="86">
        <f t="shared" si="47"/>
        <v>81.499999999999986</v>
      </c>
      <c r="R555" s="88"/>
    </row>
    <row r="556" spans="1:18" ht="15" customHeight="1" collapsed="1" x14ac:dyDescent="0.25">
      <c r="A556" t="s">
        <v>21</v>
      </c>
      <c r="B556" s="79" t="s">
        <v>50</v>
      </c>
      <c r="C556" s="89" t="s">
        <v>178</v>
      </c>
      <c r="D556" s="89" t="s">
        <v>172</v>
      </c>
      <c r="E556" s="80" t="s">
        <v>129</v>
      </c>
      <c r="F556" s="81"/>
      <c r="G556" s="82" t="s">
        <v>172</v>
      </c>
      <c r="H556" s="82" t="s">
        <v>179</v>
      </c>
      <c r="I556" s="82" t="s">
        <v>129</v>
      </c>
      <c r="J556" s="83">
        <v>3.33</v>
      </c>
      <c r="K556" s="83">
        <f t="shared" si="42"/>
        <v>3.33</v>
      </c>
      <c r="L556" s="84">
        <v>111.9</v>
      </c>
      <c r="M556" s="85">
        <f t="shared" si="43"/>
        <v>119.33016000000001</v>
      </c>
      <c r="N556" s="86">
        <f t="shared" si="44"/>
        <v>-125.97443280000003</v>
      </c>
      <c r="O556" s="87">
        <f t="shared" si="45"/>
        <v>397.36943280000003</v>
      </c>
      <c r="P556" s="87">
        <f t="shared" si="46"/>
        <v>271.39499999999998</v>
      </c>
      <c r="Q556" s="86">
        <f t="shared" si="47"/>
        <v>81.499999999999986</v>
      </c>
      <c r="R556" s="88"/>
    </row>
    <row r="557" spans="1:18" ht="15" customHeight="1" collapsed="1" x14ac:dyDescent="0.25">
      <c r="A557" t="s">
        <v>21</v>
      </c>
      <c r="B557" s="79" t="s">
        <v>50</v>
      </c>
      <c r="C557" s="89" t="s">
        <v>178</v>
      </c>
      <c r="D557" s="89" t="s">
        <v>172</v>
      </c>
      <c r="E557" s="80" t="s">
        <v>130</v>
      </c>
      <c r="F557" s="81"/>
      <c r="G557" s="82" t="s">
        <v>172</v>
      </c>
      <c r="H557" s="82" t="s">
        <v>179</v>
      </c>
      <c r="I557" s="82" t="s">
        <v>130</v>
      </c>
      <c r="J557" s="83">
        <v>2.08</v>
      </c>
      <c r="K557" s="83">
        <f t="shared" si="42"/>
        <v>2.08</v>
      </c>
      <c r="L557" s="84">
        <v>82.96</v>
      </c>
      <c r="M557" s="85">
        <f t="shared" si="43"/>
        <v>88.468543999999994</v>
      </c>
      <c r="N557" s="86">
        <f t="shared" si="44"/>
        <v>-14.494571519999988</v>
      </c>
      <c r="O557" s="87">
        <f t="shared" si="45"/>
        <v>184.01457152</v>
      </c>
      <c r="P557" s="87">
        <f t="shared" si="46"/>
        <v>169.52</v>
      </c>
      <c r="Q557" s="86">
        <f t="shared" si="47"/>
        <v>81.5</v>
      </c>
      <c r="R557" s="88"/>
    </row>
    <row r="558" spans="1:18" ht="15" customHeight="1" collapsed="1" x14ac:dyDescent="0.25">
      <c r="A558" t="s">
        <v>21</v>
      </c>
      <c r="B558" s="79" t="s">
        <v>50</v>
      </c>
      <c r="C558" s="89" t="s">
        <v>178</v>
      </c>
      <c r="D558" s="89" t="s">
        <v>172</v>
      </c>
      <c r="E558" s="80" t="s">
        <v>131</v>
      </c>
      <c r="F558" s="81"/>
      <c r="G558" s="82" t="s">
        <v>172</v>
      </c>
      <c r="H558" s="82" t="s">
        <v>179</v>
      </c>
      <c r="I558" s="82" t="s">
        <v>131</v>
      </c>
      <c r="J558" s="83">
        <v>1.7</v>
      </c>
      <c r="K558" s="83">
        <f t="shared" si="42"/>
        <v>1.7</v>
      </c>
      <c r="L558" s="84">
        <v>92.46</v>
      </c>
      <c r="M558" s="85">
        <f t="shared" si="43"/>
        <v>98.599343999999988</v>
      </c>
      <c r="N558" s="86">
        <f t="shared" si="44"/>
        <v>-29.068884799999978</v>
      </c>
      <c r="O558" s="87">
        <f t="shared" si="45"/>
        <v>167.61888479999996</v>
      </c>
      <c r="P558" s="87">
        <f t="shared" si="46"/>
        <v>138.54999999999998</v>
      </c>
      <c r="Q558" s="86">
        <f t="shared" si="47"/>
        <v>81.499999999999986</v>
      </c>
      <c r="R558" s="88"/>
    </row>
    <row r="559" spans="1:18" ht="15" customHeight="1" collapsed="1" x14ac:dyDescent="0.25">
      <c r="A559" t="s">
        <v>21</v>
      </c>
      <c r="B559" s="79" t="s">
        <v>50</v>
      </c>
      <c r="C559" s="89" t="s">
        <v>178</v>
      </c>
      <c r="D559" s="89" t="s">
        <v>172</v>
      </c>
      <c r="E559" s="80" t="s">
        <v>132</v>
      </c>
      <c r="F559" s="81"/>
      <c r="G559" s="82" t="s">
        <v>172</v>
      </c>
      <c r="H559" s="82" t="s">
        <v>179</v>
      </c>
      <c r="I559" s="82" t="s">
        <v>132</v>
      </c>
      <c r="J559" s="83">
        <v>1.24</v>
      </c>
      <c r="K559" s="83">
        <f t="shared" si="42"/>
        <v>1.24</v>
      </c>
      <c r="L559" s="84">
        <v>37.51</v>
      </c>
      <c r="M559" s="85">
        <f t="shared" si="43"/>
        <v>40.000664</v>
      </c>
      <c r="N559" s="86">
        <f t="shared" si="44"/>
        <v>51.459176640000003</v>
      </c>
      <c r="O559" s="87">
        <f t="shared" si="45"/>
        <v>49.60082336</v>
      </c>
      <c r="P559" s="87">
        <f t="shared" si="46"/>
        <v>101.06</v>
      </c>
      <c r="Q559" s="86">
        <f t="shared" si="47"/>
        <v>81.5</v>
      </c>
      <c r="R559" s="88"/>
    </row>
    <row r="560" spans="1:18" ht="15" customHeight="1" collapsed="1" x14ac:dyDescent="0.25">
      <c r="A560" t="s">
        <v>21</v>
      </c>
      <c r="B560" s="79" t="s">
        <v>50</v>
      </c>
      <c r="C560" s="89" t="s">
        <v>178</v>
      </c>
      <c r="D560" s="89" t="s">
        <v>172</v>
      </c>
      <c r="E560" s="80" t="s">
        <v>133</v>
      </c>
      <c r="F560" s="81"/>
      <c r="G560" s="82" t="s">
        <v>172</v>
      </c>
      <c r="H560" s="82" t="s">
        <v>179</v>
      </c>
      <c r="I560" s="82" t="s">
        <v>133</v>
      </c>
      <c r="J560" s="83">
        <v>1.44</v>
      </c>
      <c r="K560" s="83">
        <f t="shared" si="42"/>
        <v>1.44</v>
      </c>
      <c r="L560" s="84">
        <v>37.619999999999997</v>
      </c>
      <c r="M560" s="85">
        <f t="shared" si="43"/>
        <v>40.117967999999998</v>
      </c>
      <c r="N560" s="86">
        <f t="shared" si="44"/>
        <v>59.590126080000005</v>
      </c>
      <c r="O560" s="87">
        <f t="shared" si="45"/>
        <v>57.769873919999995</v>
      </c>
      <c r="P560" s="87">
        <f t="shared" si="46"/>
        <v>117.36</v>
      </c>
      <c r="Q560" s="86">
        <f t="shared" si="47"/>
        <v>81.5</v>
      </c>
      <c r="R560" s="88"/>
    </row>
    <row r="561" spans="1:18" ht="15" customHeight="1" collapsed="1" x14ac:dyDescent="0.25">
      <c r="A561" t="s">
        <v>21</v>
      </c>
      <c r="B561" s="79" t="s">
        <v>50</v>
      </c>
      <c r="C561" s="89" t="s">
        <v>178</v>
      </c>
      <c r="D561" s="89" t="s">
        <v>172</v>
      </c>
      <c r="E561" s="80" t="s">
        <v>134</v>
      </c>
      <c r="F561" s="81"/>
      <c r="G561" s="82" t="s">
        <v>172</v>
      </c>
      <c r="H561" s="82" t="s">
        <v>179</v>
      </c>
      <c r="I561" s="82" t="s">
        <v>134</v>
      </c>
      <c r="J561" s="83">
        <v>2.61</v>
      </c>
      <c r="K561" s="83">
        <f t="shared" si="42"/>
        <v>2.61</v>
      </c>
      <c r="L561" s="84">
        <v>85.63</v>
      </c>
      <c r="M561" s="85">
        <f t="shared" si="43"/>
        <v>91.315832</v>
      </c>
      <c r="N561" s="86">
        <f t="shared" si="44"/>
        <v>-25.61932152</v>
      </c>
      <c r="O561" s="87">
        <f t="shared" si="45"/>
        <v>238.33432152</v>
      </c>
      <c r="P561" s="87">
        <f t="shared" si="46"/>
        <v>212.715</v>
      </c>
      <c r="Q561" s="86">
        <f t="shared" si="47"/>
        <v>81.5</v>
      </c>
      <c r="R561" s="88"/>
    </row>
    <row r="562" spans="1:18" ht="15" customHeight="1" collapsed="1" x14ac:dyDescent="0.25">
      <c r="A562" t="s">
        <v>21</v>
      </c>
      <c r="B562" s="79" t="s">
        <v>50</v>
      </c>
      <c r="C562" s="89" t="s">
        <v>178</v>
      </c>
      <c r="D562" s="89" t="s">
        <v>172</v>
      </c>
      <c r="E562" s="80" t="s">
        <v>135</v>
      </c>
      <c r="F562" s="81"/>
      <c r="G562" s="82" t="s">
        <v>172</v>
      </c>
      <c r="H562" s="82" t="s">
        <v>179</v>
      </c>
      <c r="I562" s="82" t="s">
        <v>135</v>
      </c>
      <c r="J562" s="83">
        <v>2.6</v>
      </c>
      <c r="K562" s="83">
        <f t="shared" si="42"/>
        <v>2.6</v>
      </c>
      <c r="L562" s="84">
        <v>97.61</v>
      </c>
      <c r="M562" s="85">
        <f t="shared" si="43"/>
        <v>104.09130399999999</v>
      </c>
      <c r="N562" s="86">
        <f t="shared" si="44"/>
        <v>-58.737390399999988</v>
      </c>
      <c r="O562" s="87">
        <f t="shared" si="45"/>
        <v>270.63739040000002</v>
      </c>
      <c r="P562" s="87">
        <f t="shared" si="46"/>
        <v>211.90000000000003</v>
      </c>
      <c r="Q562" s="86">
        <f t="shared" si="47"/>
        <v>81.500000000000014</v>
      </c>
      <c r="R562" s="88"/>
    </row>
    <row r="563" spans="1:18" ht="15" customHeight="1" collapsed="1" x14ac:dyDescent="0.25">
      <c r="A563" t="s">
        <v>21</v>
      </c>
      <c r="B563" s="79" t="s">
        <v>50</v>
      </c>
      <c r="C563" s="89" t="s">
        <v>178</v>
      </c>
      <c r="D563" s="89" t="s">
        <v>172</v>
      </c>
      <c r="E563" s="80" t="s">
        <v>136</v>
      </c>
      <c r="F563" s="81"/>
      <c r="G563" s="82" t="s">
        <v>172</v>
      </c>
      <c r="H563" s="82" t="s">
        <v>179</v>
      </c>
      <c r="I563" s="82" t="s">
        <v>136</v>
      </c>
      <c r="J563" s="83">
        <v>1.6</v>
      </c>
      <c r="K563" s="83">
        <f t="shared" si="42"/>
        <v>1.6</v>
      </c>
      <c r="L563" s="84">
        <v>83.27</v>
      </c>
      <c r="M563" s="85">
        <f t="shared" si="43"/>
        <v>88.799127999999996</v>
      </c>
      <c r="N563" s="86">
        <f t="shared" si="44"/>
        <v>-11.678604799999995</v>
      </c>
      <c r="O563" s="87">
        <f t="shared" si="45"/>
        <v>142.07860479999999</v>
      </c>
      <c r="P563" s="87">
        <f t="shared" si="46"/>
        <v>130.4</v>
      </c>
      <c r="Q563" s="86">
        <f t="shared" si="47"/>
        <v>81.5</v>
      </c>
      <c r="R563" s="88"/>
    </row>
    <row r="564" spans="1:18" ht="15" customHeight="1" collapsed="1" x14ac:dyDescent="0.25">
      <c r="A564" t="s">
        <v>21</v>
      </c>
      <c r="B564" s="79" t="s">
        <v>50</v>
      </c>
      <c r="C564" s="89" t="s">
        <v>178</v>
      </c>
      <c r="D564" s="89" t="s">
        <v>172</v>
      </c>
      <c r="E564" s="80" t="s">
        <v>137</v>
      </c>
      <c r="F564" s="81"/>
      <c r="G564" s="82" t="s">
        <v>172</v>
      </c>
      <c r="H564" s="82" t="s">
        <v>179</v>
      </c>
      <c r="I564" s="82" t="s">
        <v>137</v>
      </c>
      <c r="J564" s="83">
        <v>1.7</v>
      </c>
      <c r="K564" s="83">
        <f t="shared" si="42"/>
        <v>1.7</v>
      </c>
      <c r="L564" s="84">
        <v>120.23</v>
      </c>
      <c r="M564" s="85">
        <f t="shared" si="43"/>
        <v>128.21327200000002</v>
      </c>
      <c r="N564" s="86">
        <f t="shared" si="44"/>
        <v>-79.412562400000027</v>
      </c>
      <c r="O564" s="87">
        <f t="shared" si="45"/>
        <v>217.96256240000002</v>
      </c>
      <c r="P564" s="87">
        <f t="shared" si="46"/>
        <v>138.55000000000001</v>
      </c>
      <c r="Q564" s="86">
        <f t="shared" si="47"/>
        <v>81.500000000000014</v>
      </c>
      <c r="R564" s="88"/>
    </row>
    <row r="565" spans="1:18" ht="15" customHeight="1" collapsed="1" x14ac:dyDescent="0.25">
      <c r="A565" t="s">
        <v>21</v>
      </c>
      <c r="B565" s="79" t="s">
        <v>50</v>
      </c>
      <c r="C565" s="89" t="s">
        <v>178</v>
      </c>
      <c r="D565" s="89" t="s">
        <v>172</v>
      </c>
      <c r="E565" s="80" t="s">
        <v>138</v>
      </c>
      <c r="F565" s="81"/>
      <c r="G565" s="82" t="s">
        <v>172</v>
      </c>
      <c r="H565" s="82" t="s">
        <v>179</v>
      </c>
      <c r="I565" s="82" t="s">
        <v>138</v>
      </c>
      <c r="J565" s="83">
        <v>1.88</v>
      </c>
      <c r="K565" s="83">
        <f t="shared" si="42"/>
        <v>1.88</v>
      </c>
      <c r="L565" s="84">
        <v>86.23</v>
      </c>
      <c r="M565" s="85">
        <f t="shared" si="43"/>
        <v>91.955672000000007</v>
      </c>
      <c r="N565" s="86">
        <f t="shared" si="44"/>
        <v>-19.65666336000001</v>
      </c>
      <c r="O565" s="87">
        <f t="shared" si="45"/>
        <v>172.87666336000001</v>
      </c>
      <c r="P565" s="87">
        <f t="shared" si="46"/>
        <v>153.22</v>
      </c>
      <c r="Q565" s="86">
        <f t="shared" si="47"/>
        <v>81.5</v>
      </c>
      <c r="R565" s="88"/>
    </row>
    <row r="566" spans="1:18" ht="15" customHeight="1" collapsed="1" x14ac:dyDescent="0.25">
      <c r="A566" t="s">
        <v>21</v>
      </c>
      <c r="B566" s="79" t="s">
        <v>50</v>
      </c>
      <c r="C566" s="89" t="s">
        <v>178</v>
      </c>
      <c r="D566" s="89" t="s">
        <v>172</v>
      </c>
      <c r="E566" s="80" t="s">
        <v>139</v>
      </c>
      <c r="F566" s="81"/>
      <c r="G566" s="82" t="s">
        <v>172</v>
      </c>
      <c r="H566" s="82" t="s">
        <v>179</v>
      </c>
      <c r="I566" s="82" t="s">
        <v>139</v>
      </c>
      <c r="J566" s="83">
        <v>1.64</v>
      </c>
      <c r="K566" s="83">
        <f t="shared" si="42"/>
        <v>1.64</v>
      </c>
      <c r="L566" s="84">
        <v>137.09</v>
      </c>
      <c r="M566" s="85">
        <f t="shared" si="43"/>
        <v>146.19277600000001</v>
      </c>
      <c r="N566" s="86">
        <f t="shared" si="44"/>
        <v>-106.09615264000001</v>
      </c>
      <c r="O566" s="87">
        <f t="shared" si="45"/>
        <v>239.75615264000001</v>
      </c>
      <c r="P566" s="87">
        <f t="shared" si="46"/>
        <v>133.66</v>
      </c>
      <c r="Q566" s="86">
        <f t="shared" si="47"/>
        <v>81.5</v>
      </c>
      <c r="R566" s="88"/>
    </row>
    <row r="567" spans="1:18" ht="15" customHeight="1" collapsed="1" x14ac:dyDescent="0.25">
      <c r="A567" t="s">
        <v>21</v>
      </c>
      <c r="B567" s="79" t="s">
        <v>50</v>
      </c>
      <c r="C567" s="89" t="s">
        <v>178</v>
      </c>
      <c r="D567" s="89" t="s">
        <v>172</v>
      </c>
      <c r="E567" s="80" t="s">
        <v>140</v>
      </c>
      <c r="F567" s="81"/>
      <c r="G567" s="82" t="s">
        <v>172</v>
      </c>
      <c r="H567" s="82" t="s">
        <v>179</v>
      </c>
      <c r="I567" s="82" t="s">
        <v>140</v>
      </c>
      <c r="J567" s="83">
        <v>1.9</v>
      </c>
      <c r="K567" s="83">
        <f t="shared" si="42"/>
        <v>1.9</v>
      </c>
      <c r="L567" s="84">
        <v>134.68</v>
      </c>
      <c r="M567" s="85">
        <f t="shared" si="43"/>
        <v>143.62275200000002</v>
      </c>
      <c r="N567" s="86">
        <f t="shared" si="44"/>
        <v>-118.03322880000003</v>
      </c>
      <c r="O567" s="87">
        <f t="shared" si="45"/>
        <v>272.88322880000004</v>
      </c>
      <c r="P567" s="87">
        <f t="shared" si="46"/>
        <v>154.85000000000002</v>
      </c>
      <c r="Q567" s="86">
        <f t="shared" si="47"/>
        <v>81.500000000000014</v>
      </c>
      <c r="R567" s="88"/>
    </row>
    <row r="568" spans="1:18" ht="15" customHeight="1" collapsed="1" x14ac:dyDescent="0.25">
      <c r="A568" t="s">
        <v>21</v>
      </c>
      <c r="B568" s="79" t="s">
        <v>50</v>
      </c>
      <c r="C568" s="89" t="s">
        <v>178</v>
      </c>
      <c r="D568" s="89" t="s">
        <v>172</v>
      </c>
      <c r="E568" s="80" t="s">
        <v>141</v>
      </c>
      <c r="F568" s="81"/>
      <c r="G568" s="82" t="s">
        <v>172</v>
      </c>
      <c r="H568" s="82" t="s">
        <v>179</v>
      </c>
      <c r="I568" s="82" t="s">
        <v>141</v>
      </c>
      <c r="J568" s="83">
        <v>2.61</v>
      </c>
      <c r="K568" s="83">
        <f t="shared" si="42"/>
        <v>2.61</v>
      </c>
      <c r="L568" s="84">
        <v>147.49</v>
      </c>
      <c r="M568" s="85">
        <f t="shared" si="43"/>
        <v>157.28333600000002</v>
      </c>
      <c r="N568" s="86">
        <f t="shared" si="44"/>
        <v>-197.79450696000004</v>
      </c>
      <c r="O568" s="87">
        <f t="shared" si="45"/>
        <v>410.50950696000001</v>
      </c>
      <c r="P568" s="87">
        <f t="shared" si="46"/>
        <v>212.71499999999997</v>
      </c>
      <c r="Q568" s="86">
        <f t="shared" si="47"/>
        <v>81.5</v>
      </c>
      <c r="R568" s="88"/>
    </row>
    <row r="569" spans="1:18" ht="15" customHeight="1" collapsed="1" x14ac:dyDescent="0.25">
      <c r="A569" t="s">
        <v>21</v>
      </c>
      <c r="B569" s="79" t="s">
        <v>50</v>
      </c>
      <c r="C569" s="89" t="s">
        <v>178</v>
      </c>
      <c r="D569" s="89" t="s">
        <v>172</v>
      </c>
      <c r="E569" s="80" t="s">
        <v>142</v>
      </c>
      <c r="F569" s="81"/>
      <c r="G569" s="82" t="s">
        <v>172</v>
      </c>
      <c r="H569" s="82" t="s">
        <v>179</v>
      </c>
      <c r="I569" s="82" t="s">
        <v>142</v>
      </c>
      <c r="J569" s="83">
        <v>2.41</v>
      </c>
      <c r="K569" s="83">
        <f t="shared" si="42"/>
        <v>2.41</v>
      </c>
      <c r="L569" s="84">
        <v>136.02000000000001</v>
      </c>
      <c r="M569" s="85">
        <f t="shared" si="43"/>
        <v>145.05172800000003</v>
      </c>
      <c r="N569" s="86">
        <f t="shared" si="44"/>
        <v>-153.15966448000006</v>
      </c>
      <c r="O569" s="87">
        <f t="shared" si="45"/>
        <v>349.57466448000008</v>
      </c>
      <c r="P569" s="87">
        <f t="shared" si="46"/>
        <v>196.41500000000002</v>
      </c>
      <c r="Q569" s="86">
        <f t="shared" si="47"/>
        <v>81.5</v>
      </c>
      <c r="R569" s="88"/>
    </row>
    <row r="570" spans="1:18" ht="15" customHeight="1" collapsed="1" x14ac:dyDescent="0.25">
      <c r="A570" t="s">
        <v>21</v>
      </c>
      <c r="B570" s="79" t="s">
        <v>50</v>
      </c>
      <c r="C570" s="89" t="s">
        <v>178</v>
      </c>
      <c r="D570" s="89" t="s">
        <v>172</v>
      </c>
      <c r="E570" s="80" t="s">
        <v>143</v>
      </c>
      <c r="F570" s="81"/>
      <c r="G570" s="82" t="s">
        <v>172</v>
      </c>
      <c r="H570" s="82" t="s">
        <v>179</v>
      </c>
      <c r="I570" s="82" t="s">
        <v>143</v>
      </c>
      <c r="J570" s="83">
        <v>2.93</v>
      </c>
      <c r="K570" s="83">
        <f t="shared" si="42"/>
        <v>2.93</v>
      </c>
      <c r="L570" s="84">
        <v>106.13</v>
      </c>
      <c r="M570" s="85">
        <f t="shared" si="43"/>
        <v>113.177032</v>
      </c>
      <c r="N570" s="86">
        <f t="shared" si="44"/>
        <v>-92.813703759999996</v>
      </c>
      <c r="O570" s="87">
        <f t="shared" si="45"/>
        <v>331.60870376000003</v>
      </c>
      <c r="P570" s="87">
        <f t="shared" si="46"/>
        <v>238.79500000000002</v>
      </c>
      <c r="Q570" s="86">
        <f t="shared" si="47"/>
        <v>81.5</v>
      </c>
      <c r="R570" s="88"/>
    </row>
    <row r="571" spans="1:18" ht="15" customHeight="1" collapsed="1" x14ac:dyDescent="0.25">
      <c r="A571" t="s">
        <v>21</v>
      </c>
      <c r="B571" s="79" t="s">
        <v>50</v>
      </c>
      <c r="C571" s="89" t="s">
        <v>178</v>
      </c>
      <c r="D571" s="89" t="s">
        <v>172</v>
      </c>
      <c r="E571" s="80" t="s">
        <v>144</v>
      </c>
      <c r="F571" s="81"/>
      <c r="G571" s="82" t="s">
        <v>172</v>
      </c>
      <c r="H571" s="82" t="s">
        <v>179</v>
      </c>
      <c r="I571" s="82" t="s">
        <v>144</v>
      </c>
      <c r="J571" s="83">
        <v>3.72</v>
      </c>
      <c r="K571" s="83">
        <f t="shared" ref="K571:K634" si="48">+J571</f>
        <v>3.72</v>
      </c>
      <c r="L571" s="84">
        <v>131.54</v>
      </c>
      <c r="M571" s="85">
        <f t="shared" ref="M571:M634" si="49">+L571*$H$46</f>
        <v>140.27425599999998</v>
      </c>
      <c r="N571" s="86">
        <f t="shared" ref="N571:N634" si="50">+K571*($H$44-M571)</f>
        <v>-218.64023231999994</v>
      </c>
      <c r="O571" s="87">
        <f t="shared" ref="O571:O634" si="51">+K571*M571</f>
        <v>521.82023231999995</v>
      </c>
      <c r="P571" s="87">
        <f t="shared" ref="P571:P634" si="52">+N571+O571</f>
        <v>303.18</v>
      </c>
      <c r="Q571" s="86">
        <f t="shared" ref="Q571:Q634" si="53">+P571/K571</f>
        <v>81.5</v>
      </c>
      <c r="R571" s="88"/>
    </row>
    <row r="572" spans="1:18" ht="15" customHeight="1" collapsed="1" x14ac:dyDescent="0.25">
      <c r="A572" t="s">
        <v>21</v>
      </c>
      <c r="B572" s="79" t="s">
        <v>50</v>
      </c>
      <c r="C572" s="89" t="s">
        <v>178</v>
      </c>
      <c r="D572" s="89" t="s">
        <v>172</v>
      </c>
      <c r="E572" s="80" t="s">
        <v>145</v>
      </c>
      <c r="F572" s="81"/>
      <c r="G572" s="82" t="s">
        <v>172</v>
      </c>
      <c r="H572" s="82" t="s">
        <v>179</v>
      </c>
      <c r="I572" s="82" t="s">
        <v>145</v>
      </c>
      <c r="J572" s="83">
        <v>4.45</v>
      </c>
      <c r="K572" s="83">
        <f t="shared" si="48"/>
        <v>4.45</v>
      </c>
      <c r="L572" s="84">
        <v>90.26</v>
      </c>
      <c r="M572" s="85">
        <f t="shared" si="49"/>
        <v>96.253264000000001</v>
      </c>
      <c r="N572" s="86">
        <f t="shared" si="50"/>
        <v>-65.652024800000007</v>
      </c>
      <c r="O572" s="87">
        <f t="shared" si="51"/>
        <v>428.3270248</v>
      </c>
      <c r="P572" s="87">
        <f t="shared" si="52"/>
        <v>362.67500000000001</v>
      </c>
      <c r="Q572" s="86">
        <f t="shared" si="53"/>
        <v>81.5</v>
      </c>
      <c r="R572" s="88"/>
    </row>
    <row r="573" spans="1:18" ht="15" customHeight="1" collapsed="1" x14ac:dyDescent="0.25">
      <c r="A573" t="s">
        <v>21</v>
      </c>
      <c r="B573" s="79" t="s">
        <v>50</v>
      </c>
      <c r="C573" s="89" t="s">
        <v>178</v>
      </c>
      <c r="D573" s="89" t="s">
        <v>172</v>
      </c>
      <c r="E573" s="80" t="s">
        <v>146</v>
      </c>
      <c r="F573" s="81"/>
      <c r="G573" s="82" t="s">
        <v>172</v>
      </c>
      <c r="H573" s="82" t="s">
        <v>179</v>
      </c>
      <c r="I573" s="82" t="s">
        <v>146</v>
      </c>
      <c r="J573" s="83">
        <v>3.64</v>
      </c>
      <c r="K573" s="83">
        <f t="shared" si="48"/>
        <v>3.64</v>
      </c>
      <c r="L573" s="84">
        <v>64.349999999999994</v>
      </c>
      <c r="M573" s="85">
        <f t="shared" si="49"/>
        <v>68.622839999999997</v>
      </c>
      <c r="N573" s="86">
        <f t="shared" si="50"/>
        <v>46.872862400000017</v>
      </c>
      <c r="O573" s="87">
        <f t="shared" si="51"/>
        <v>249.78713759999999</v>
      </c>
      <c r="P573" s="87">
        <f t="shared" si="52"/>
        <v>296.66000000000003</v>
      </c>
      <c r="Q573" s="86">
        <f t="shared" si="53"/>
        <v>81.5</v>
      </c>
      <c r="R573" s="88"/>
    </row>
    <row r="574" spans="1:18" ht="15" customHeight="1" collapsed="1" x14ac:dyDescent="0.25">
      <c r="A574" t="s">
        <v>21</v>
      </c>
      <c r="B574" s="79" t="s">
        <v>50</v>
      </c>
      <c r="C574" s="89" t="s">
        <v>178</v>
      </c>
      <c r="D574" s="89" t="s">
        <v>172</v>
      </c>
      <c r="E574" s="80" t="s">
        <v>147</v>
      </c>
      <c r="F574" s="81"/>
      <c r="G574" s="82" t="s">
        <v>172</v>
      </c>
      <c r="H574" s="82" t="s">
        <v>179</v>
      </c>
      <c r="I574" s="82" t="s">
        <v>147</v>
      </c>
      <c r="J574" s="83">
        <v>3.33</v>
      </c>
      <c r="K574" s="83">
        <f t="shared" si="48"/>
        <v>3.33</v>
      </c>
      <c r="L574" s="84">
        <v>78.41</v>
      </c>
      <c r="M574" s="85">
        <f t="shared" si="49"/>
        <v>83.616423999999995</v>
      </c>
      <c r="N574" s="86">
        <f t="shared" si="50"/>
        <v>-7.0476919199999832</v>
      </c>
      <c r="O574" s="87">
        <f t="shared" si="51"/>
        <v>278.44269192000002</v>
      </c>
      <c r="P574" s="87">
        <f t="shared" si="52"/>
        <v>271.39500000000004</v>
      </c>
      <c r="Q574" s="86">
        <f t="shared" si="53"/>
        <v>81.500000000000014</v>
      </c>
      <c r="R574" s="88"/>
    </row>
    <row r="575" spans="1:18" ht="15" customHeight="1" collapsed="1" x14ac:dyDescent="0.25">
      <c r="A575" t="s">
        <v>21</v>
      </c>
      <c r="B575" s="79" t="s">
        <v>50</v>
      </c>
      <c r="C575" s="89" t="s">
        <v>178</v>
      </c>
      <c r="D575" s="89" t="s">
        <v>172</v>
      </c>
      <c r="E575" s="80" t="s">
        <v>148</v>
      </c>
      <c r="F575" s="81"/>
      <c r="G575" s="82" t="s">
        <v>172</v>
      </c>
      <c r="H575" s="82" t="s">
        <v>179</v>
      </c>
      <c r="I575" s="82" t="s">
        <v>148</v>
      </c>
      <c r="J575" s="83">
        <v>3.57</v>
      </c>
      <c r="K575" s="83">
        <f t="shared" si="48"/>
        <v>3.57</v>
      </c>
      <c r="L575" s="84">
        <v>31.68</v>
      </c>
      <c r="M575" s="85">
        <f t="shared" si="49"/>
        <v>33.783552</v>
      </c>
      <c r="N575" s="86">
        <f t="shared" si="50"/>
        <v>170.34771935999999</v>
      </c>
      <c r="O575" s="87">
        <f t="shared" si="51"/>
        <v>120.60728064</v>
      </c>
      <c r="P575" s="87">
        <f t="shared" si="52"/>
        <v>290.95499999999998</v>
      </c>
      <c r="Q575" s="86">
        <f t="shared" si="53"/>
        <v>81.5</v>
      </c>
      <c r="R575" s="88"/>
    </row>
    <row r="576" spans="1:18" ht="15" customHeight="1" collapsed="1" x14ac:dyDescent="0.25">
      <c r="A576" t="s">
        <v>21</v>
      </c>
      <c r="B576" s="79" t="s">
        <v>50</v>
      </c>
      <c r="C576" s="89" t="s">
        <v>178</v>
      </c>
      <c r="D576" s="89" t="s">
        <v>172</v>
      </c>
      <c r="E576" s="80" t="s">
        <v>149</v>
      </c>
      <c r="F576" s="81"/>
      <c r="G576" s="82" t="s">
        <v>172</v>
      </c>
      <c r="H576" s="82" t="s">
        <v>179</v>
      </c>
      <c r="I576" s="82" t="s">
        <v>149</v>
      </c>
      <c r="J576" s="83">
        <v>3.25</v>
      </c>
      <c r="K576" s="83">
        <f t="shared" si="48"/>
        <v>3.25</v>
      </c>
      <c r="L576" s="84">
        <v>110.82</v>
      </c>
      <c r="M576" s="85">
        <f t="shared" si="49"/>
        <v>118.17844799999999</v>
      </c>
      <c r="N576" s="86">
        <f t="shared" si="50"/>
        <v>-119.20495599999997</v>
      </c>
      <c r="O576" s="87">
        <f t="shared" si="51"/>
        <v>384.07995599999998</v>
      </c>
      <c r="P576" s="87">
        <f t="shared" si="52"/>
        <v>264.875</v>
      </c>
      <c r="Q576" s="86">
        <f t="shared" si="53"/>
        <v>81.5</v>
      </c>
      <c r="R576" s="88"/>
    </row>
    <row r="577" spans="1:18" ht="15" customHeight="1" collapsed="1" x14ac:dyDescent="0.25">
      <c r="A577" t="s">
        <v>21</v>
      </c>
      <c r="B577" s="79" t="s">
        <v>50</v>
      </c>
      <c r="C577" s="89" t="s">
        <v>178</v>
      </c>
      <c r="D577" s="89" t="s">
        <v>172</v>
      </c>
      <c r="E577" s="80" t="s">
        <v>150</v>
      </c>
      <c r="F577" s="81"/>
      <c r="G577" s="82" t="s">
        <v>172</v>
      </c>
      <c r="H577" s="82" t="s">
        <v>179</v>
      </c>
      <c r="I577" s="82" t="s">
        <v>150</v>
      </c>
      <c r="J577" s="83">
        <v>3.24</v>
      </c>
      <c r="K577" s="83">
        <f t="shared" si="48"/>
        <v>3.24</v>
      </c>
      <c r="L577" s="84">
        <v>111.29</v>
      </c>
      <c r="M577" s="85">
        <f t="shared" si="49"/>
        <v>118.67965600000001</v>
      </c>
      <c r="N577" s="86">
        <f t="shared" si="50"/>
        <v>-120.46208544000004</v>
      </c>
      <c r="O577" s="87">
        <f t="shared" si="51"/>
        <v>384.52208544000007</v>
      </c>
      <c r="P577" s="87">
        <f t="shared" si="52"/>
        <v>264.06000000000006</v>
      </c>
      <c r="Q577" s="86">
        <f t="shared" si="53"/>
        <v>81.500000000000014</v>
      </c>
      <c r="R577" s="88"/>
    </row>
    <row r="578" spans="1:18" ht="15" customHeight="1" collapsed="1" x14ac:dyDescent="0.25">
      <c r="A578" t="s">
        <v>21</v>
      </c>
      <c r="B578" s="79" t="s">
        <v>50</v>
      </c>
      <c r="C578" s="89" t="s">
        <v>178</v>
      </c>
      <c r="D578" s="89" t="s">
        <v>172</v>
      </c>
      <c r="E578" s="80" t="s">
        <v>151</v>
      </c>
      <c r="F578" s="81"/>
      <c r="G578" s="82" t="s">
        <v>172</v>
      </c>
      <c r="H578" s="82" t="s">
        <v>179</v>
      </c>
      <c r="I578" s="82" t="s">
        <v>151</v>
      </c>
      <c r="J578" s="83">
        <v>4.9800000000000004</v>
      </c>
      <c r="K578" s="83">
        <f t="shared" si="48"/>
        <v>4.9800000000000004</v>
      </c>
      <c r="L578" s="84">
        <v>75.56</v>
      </c>
      <c r="M578" s="85">
        <f t="shared" si="49"/>
        <v>80.577184000000003</v>
      </c>
      <c r="N578" s="86">
        <f t="shared" si="50"/>
        <v>4.5956236799999877</v>
      </c>
      <c r="O578" s="87">
        <f t="shared" si="51"/>
        <v>401.27437632000004</v>
      </c>
      <c r="P578" s="87">
        <f t="shared" si="52"/>
        <v>405.87</v>
      </c>
      <c r="Q578" s="86">
        <f t="shared" si="53"/>
        <v>81.5</v>
      </c>
      <c r="R578" s="88"/>
    </row>
    <row r="579" spans="1:18" ht="15" customHeight="1" collapsed="1" x14ac:dyDescent="0.25">
      <c r="A579" t="s">
        <v>21</v>
      </c>
      <c r="B579" s="79" t="s">
        <v>50</v>
      </c>
      <c r="C579" s="89" t="s">
        <v>178</v>
      </c>
      <c r="D579" s="89" t="s">
        <v>172</v>
      </c>
      <c r="E579" s="80" t="s">
        <v>152</v>
      </c>
      <c r="F579" s="81"/>
      <c r="G579" s="82" t="s">
        <v>172</v>
      </c>
      <c r="H579" s="82" t="s">
        <v>179</v>
      </c>
      <c r="I579" s="82" t="s">
        <v>152</v>
      </c>
      <c r="J579" s="83">
        <v>4.2699999999999996</v>
      </c>
      <c r="K579" s="83">
        <f t="shared" si="48"/>
        <v>4.2699999999999996</v>
      </c>
      <c r="L579" s="84">
        <v>69.47</v>
      </c>
      <c r="M579" s="85">
        <f t="shared" si="49"/>
        <v>74.082808</v>
      </c>
      <c r="N579" s="86">
        <f t="shared" si="50"/>
        <v>31.671409839999995</v>
      </c>
      <c r="O579" s="87">
        <f t="shared" si="51"/>
        <v>316.33359015999997</v>
      </c>
      <c r="P579" s="87">
        <f t="shared" si="52"/>
        <v>348.005</v>
      </c>
      <c r="Q579" s="86">
        <f t="shared" si="53"/>
        <v>81.5</v>
      </c>
      <c r="R579" s="88"/>
    </row>
    <row r="580" spans="1:18" ht="15" customHeight="1" collapsed="1" x14ac:dyDescent="0.25">
      <c r="A580" t="s">
        <v>21</v>
      </c>
      <c r="B580" s="79" t="s">
        <v>50</v>
      </c>
      <c r="C580" s="89" t="s">
        <v>178</v>
      </c>
      <c r="D580" s="89" t="s">
        <v>172</v>
      </c>
      <c r="E580" s="80" t="s">
        <v>153</v>
      </c>
      <c r="F580" s="81"/>
      <c r="G580" s="82" t="s">
        <v>172</v>
      </c>
      <c r="H580" s="82" t="s">
        <v>179</v>
      </c>
      <c r="I580" s="82" t="s">
        <v>153</v>
      </c>
      <c r="J580" s="83">
        <v>4.01</v>
      </c>
      <c r="K580" s="83">
        <f t="shared" si="48"/>
        <v>4.01</v>
      </c>
      <c r="L580" s="84">
        <v>50.52</v>
      </c>
      <c r="M580" s="85">
        <f t="shared" si="49"/>
        <v>53.874528000000005</v>
      </c>
      <c r="N580" s="86">
        <f t="shared" si="50"/>
        <v>110.77814271999998</v>
      </c>
      <c r="O580" s="87">
        <f t="shared" si="51"/>
        <v>216.03685728000002</v>
      </c>
      <c r="P580" s="87">
        <f t="shared" si="52"/>
        <v>326.815</v>
      </c>
      <c r="Q580" s="86">
        <f t="shared" si="53"/>
        <v>81.5</v>
      </c>
      <c r="R580" s="88"/>
    </row>
    <row r="581" spans="1:18" ht="15" customHeight="1" collapsed="1" x14ac:dyDescent="0.25">
      <c r="A581" t="s">
        <v>21</v>
      </c>
      <c r="B581" s="79" t="s">
        <v>50</v>
      </c>
      <c r="C581" s="89" t="s">
        <v>178</v>
      </c>
      <c r="D581" s="89" t="s">
        <v>172</v>
      </c>
      <c r="E581" s="80" t="s">
        <v>154</v>
      </c>
      <c r="F581" s="81"/>
      <c r="G581" s="82" t="s">
        <v>172</v>
      </c>
      <c r="H581" s="82" t="s">
        <v>179</v>
      </c>
      <c r="I581" s="82" t="s">
        <v>154</v>
      </c>
      <c r="J581" s="83">
        <v>6.2</v>
      </c>
      <c r="K581" s="83">
        <f t="shared" si="48"/>
        <v>6.2</v>
      </c>
      <c r="L581" s="84">
        <v>33.450000000000003</v>
      </c>
      <c r="M581" s="85">
        <f t="shared" si="49"/>
        <v>35.671080000000003</v>
      </c>
      <c r="N581" s="86">
        <f t="shared" si="50"/>
        <v>284.13930399999998</v>
      </c>
      <c r="O581" s="87">
        <f t="shared" si="51"/>
        <v>221.16069600000003</v>
      </c>
      <c r="P581" s="87">
        <f t="shared" si="52"/>
        <v>505.3</v>
      </c>
      <c r="Q581" s="86">
        <f t="shared" si="53"/>
        <v>81.5</v>
      </c>
      <c r="R581" s="88"/>
    </row>
    <row r="582" spans="1:18" ht="15" customHeight="1" collapsed="1" x14ac:dyDescent="0.25">
      <c r="A582" t="s">
        <v>21</v>
      </c>
      <c r="B582" s="79" t="s">
        <v>50</v>
      </c>
      <c r="C582" s="89" t="s">
        <v>178</v>
      </c>
      <c r="D582" s="89" t="s">
        <v>172</v>
      </c>
      <c r="E582" s="80" t="s">
        <v>155</v>
      </c>
      <c r="F582" s="81"/>
      <c r="G582" s="82" t="s">
        <v>172</v>
      </c>
      <c r="H582" s="82" t="s">
        <v>179</v>
      </c>
      <c r="I582" s="82" t="s">
        <v>155</v>
      </c>
      <c r="J582" s="83">
        <v>9.24</v>
      </c>
      <c r="K582" s="83">
        <f t="shared" si="48"/>
        <v>9.24</v>
      </c>
      <c r="L582" s="84">
        <v>40.68</v>
      </c>
      <c r="M582" s="85">
        <f t="shared" si="49"/>
        <v>43.381152</v>
      </c>
      <c r="N582" s="86">
        <f t="shared" si="50"/>
        <v>352.21815551999998</v>
      </c>
      <c r="O582" s="87">
        <f t="shared" si="51"/>
        <v>400.84184448000002</v>
      </c>
      <c r="P582" s="87">
        <f t="shared" si="52"/>
        <v>753.06</v>
      </c>
      <c r="Q582" s="86">
        <f t="shared" si="53"/>
        <v>81.499999999999986</v>
      </c>
      <c r="R582" s="88"/>
    </row>
    <row r="583" spans="1:18" ht="15" customHeight="1" collapsed="1" x14ac:dyDescent="0.25">
      <c r="A583" t="s">
        <v>21</v>
      </c>
      <c r="B583" s="79" t="s">
        <v>50</v>
      </c>
      <c r="C583" s="89" t="s">
        <v>178</v>
      </c>
      <c r="D583" s="89" t="s">
        <v>172</v>
      </c>
      <c r="E583" s="80" t="s">
        <v>156</v>
      </c>
      <c r="F583" s="81"/>
      <c r="G583" s="82" t="s">
        <v>172</v>
      </c>
      <c r="H583" s="82" t="s">
        <v>179</v>
      </c>
      <c r="I583" s="82" t="s">
        <v>156</v>
      </c>
      <c r="J583" s="83">
        <v>9.26</v>
      </c>
      <c r="K583" s="83">
        <f t="shared" si="48"/>
        <v>9.26</v>
      </c>
      <c r="L583" s="84">
        <v>17.899999999999999</v>
      </c>
      <c r="M583" s="85">
        <f t="shared" si="49"/>
        <v>19.088559999999998</v>
      </c>
      <c r="N583" s="86">
        <f t="shared" si="50"/>
        <v>577.92993439999998</v>
      </c>
      <c r="O583" s="87">
        <f t="shared" si="51"/>
        <v>176.76006559999996</v>
      </c>
      <c r="P583" s="87">
        <f t="shared" si="52"/>
        <v>754.68999999999994</v>
      </c>
      <c r="Q583" s="86">
        <f t="shared" si="53"/>
        <v>81.5</v>
      </c>
      <c r="R583" s="88"/>
    </row>
    <row r="584" spans="1:18" ht="15" customHeight="1" collapsed="1" x14ac:dyDescent="0.25">
      <c r="A584" t="s">
        <v>21</v>
      </c>
      <c r="B584" s="79" t="s">
        <v>50</v>
      </c>
      <c r="C584" s="89" t="s">
        <v>178</v>
      </c>
      <c r="D584" s="89" t="s">
        <v>172</v>
      </c>
      <c r="E584" s="80" t="s">
        <v>157</v>
      </c>
      <c r="F584" s="81"/>
      <c r="G584" s="82" t="s">
        <v>172</v>
      </c>
      <c r="H584" s="82" t="s">
        <v>179</v>
      </c>
      <c r="I584" s="82" t="s">
        <v>157</v>
      </c>
      <c r="J584" s="83">
        <v>9.59</v>
      </c>
      <c r="K584" s="83">
        <f t="shared" si="48"/>
        <v>9.59</v>
      </c>
      <c r="L584" s="84">
        <v>39.049999999999997</v>
      </c>
      <c r="M584" s="85">
        <f t="shared" si="49"/>
        <v>41.642919999999997</v>
      </c>
      <c r="N584" s="86">
        <f t="shared" si="50"/>
        <v>382.22939720000005</v>
      </c>
      <c r="O584" s="87">
        <f t="shared" si="51"/>
        <v>399.35560279999999</v>
      </c>
      <c r="P584" s="87">
        <f t="shared" si="52"/>
        <v>781.58500000000004</v>
      </c>
      <c r="Q584" s="86">
        <f t="shared" si="53"/>
        <v>81.5</v>
      </c>
      <c r="R584" s="88"/>
    </row>
    <row r="585" spans="1:18" ht="15" customHeight="1" collapsed="1" x14ac:dyDescent="0.25">
      <c r="A585" t="s">
        <v>21</v>
      </c>
      <c r="B585" s="79" t="s">
        <v>50</v>
      </c>
      <c r="C585" s="89" t="s">
        <v>178</v>
      </c>
      <c r="D585" s="89" t="s">
        <v>172</v>
      </c>
      <c r="E585" s="80" t="s">
        <v>158</v>
      </c>
      <c r="F585" s="81"/>
      <c r="G585" s="82" t="s">
        <v>172</v>
      </c>
      <c r="H585" s="82" t="s">
        <v>179</v>
      </c>
      <c r="I585" s="82" t="s">
        <v>158</v>
      </c>
      <c r="J585" s="83">
        <v>9.56</v>
      </c>
      <c r="K585" s="83">
        <f t="shared" si="48"/>
        <v>9.56</v>
      </c>
      <c r="L585" s="84">
        <v>37.42</v>
      </c>
      <c r="M585" s="85">
        <f t="shared" si="49"/>
        <v>39.904688</v>
      </c>
      <c r="N585" s="86">
        <f t="shared" si="50"/>
        <v>397.65118272000001</v>
      </c>
      <c r="O585" s="87">
        <f t="shared" si="51"/>
        <v>381.48881728000003</v>
      </c>
      <c r="P585" s="87">
        <f t="shared" si="52"/>
        <v>779.1400000000001</v>
      </c>
      <c r="Q585" s="86">
        <f t="shared" si="53"/>
        <v>81.5</v>
      </c>
      <c r="R585" s="88"/>
    </row>
    <row r="586" spans="1:18" ht="15" customHeight="1" collapsed="1" x14ac:dyDescent="0.25">
      <c r="A586" t="s">
        <v>21</v>
      </c>
      <c r="B586" s="79" t="s">
        <v>50</v>
      </c>
      <c r="C586" s="80" t="s">
        <v>180</v>
      </c>
      <c r="D586" s="80" t="s">
        <v>172</v>
      </c>
      <c r="E586" s="80" t="s">
        <v>110</v>
      </c>
      <c r="F586" s="81"/>
      <c r="G586" s="82" t="s">
        <v>172</v>
      </c>
      <c r="H586" s="82" t="s">
        <v>181</v>
      </c>
      <c r="I586" s="82" t="s">
        <v>110</v>
      </c>
      <c r="J586" s="83">
        <v>9.7929999999999993</v>
      </c>
      <c r="K586" s="83">
        <f t="shared" si="48"/>
        <v>9.7929999999999993</v>
      </c>
      <c r="L586" s="84">
        <v>34.630000000000003</v>
      </c>
      <c r="M586" s="85">
        <f t="shared" si="49"/>
        <v>36.929432000000006</v>
      </c>
      <c r="N586" s="86">
        <f t="shared" si="50"/>
        <v>436.47957242399991</v>
      </c>
      <c r="O586" s="87">
        <f t="shared" si="51"/>
        <v>361.64992757600004</v>
      </c>
      <c r="P586" s="87">
        <f t="shared" si="52"/>
        <v>798.12950000000001</v>
      </c>
      <c r="Q586" s="86">
        <f t="shared" si="53"/>
        <v>81.5</v>
      </c>
      <c r="R586" s="88"/>
    </row>
    <row r="587" spans="1:18" ht="15" customHeight="1" collapsed="1" x14ac:dyDescent="0.25">
      <c r="A587" t="s">
        <v>21</v>
      </c>
      <c r="B587" s="79" t="s">
        <v>50</v>
      </c>
      <c r="C587" s="89" t="s">
        <v>180</v>
      </c>
      <c r="D587" s="89" t="s">
        <v>172</v>
      </c>
      <c r="E587" s="80" t="s">
        <v>112</v>
      </c>
      <c r="F587" s="81"/>
      <c r="G587" s="82" t="s">
        <v>172</v>
      </c>
      <c r="H587" s="82" t="s">
        <v>181</v>
      </c>
      <c r="I587" s="82" t="s">
        <v>112</v>
      </c>
      <c r="J587" s="83">
        <v>9.7810000000000006</v>
      </c>
      <c r="K587" s="83">
        <f t="shared" si="48"/>
        <v>9.7810000000000006</v>
      </c>
      <c r="L587" s="84">
        <v>35.21</v>
      </c>
      <c r="M587" s="85">
        <f t="shared" si="49"/>
        <v>37.547944000000001</v>
      </c>
      <c r="N587" s="86">
        <f t="shared" si="50"/>
        <v>429.89505973600001</v>
      </c>
      <c r="O587" s="87">
        <f t="shared" si="51"/>
        <v>367.25644026400005</v>
      </c>
      <c r="P587" s="87">
        <f t="shared" si="52"/>
        <v>797.15150000000006</v>
      </c>
      <c r="Q587" s="86">
        <f t="shared" si="53"/>
        <v>81.5</v>
      </c>
      <c r="R587" s="88"/>
    </row>
    <row r="588" spans="1:18" ht="15" customHeight="1" collapsed="1" x14ac:dyDescent="0.25">
      <c r="A588" t="s">
        <v>21</v>
      </c>
      <c r="B588" s="79" t="s">
        <v>50</v>
      </c>
      <c r="C588" s="89" t="s">
        <v>180</v>
      </c>
      <c r="D588" s="89" t="s">
        <v>172</v>
      </c>
      <c r="E588" s="80" t="s">
        <v>113</v>
      </c>
      <c r="F588" s="81"/>
      <c r="G588" s="82" t="s">
        <v>172</v>
      </c>
      <c r="H588" s="82" t="s">
        <v>181</v>
      </c>
      <c r="I588" s="82" t="s">
        <v>113</v>
      </c>
      <c r="J588" s="83">
        <v>9.7910000000000004</v>
      </c>
      <c r="K588" s="83">
        <f t="shared" si="48"/>
        <v>9.7910000000000004</v>
      </c>
      <c r="L588" s="84">
        <v>30.76</v>
      </c>
      <c r="M588" s="85">
        <f t="shared" si="49"/>
        <v>32.802464000000001</v>
      </c>
      <c r="N588" s="86">
        <f t="shared" si="50"/>
        <v>476.79757497600002</v>
      </c>
      <c r="O588" s="87">
        <f t="shared" si="51"/>
        <v>321.16892502400003</v>
      </c>
      <c r="P588" s="87">
        <f t="shared" si="52"/>
        <v>797.9665</v>
      </c>
      <c r="Q588" s="86">
        <f t="shared" si="53"/>
        <v>81.5</v>
      </c>
      <c r="R588" s="88"/>
    </row>
    <row r="589" spans="1:18" ht="15" customHeight="1" collapsed="1" x14ac:dyDescent="0.25">
      <c r="A589" t="s">
        <v>21</v>
      </c>
      <c r="B589" s="79" t="s">
        <v>50</v>
      </c>
      <c r="C589" s="89" t="s">
        <v>180</v>
      </c>
      <c r="D589" s="89" t="s">
        <v>172</v>
      </c>
      <c r="E589" s="80" t="s">
        <v>114</v>
      </c>
      <c r="F589" s="81"/>
      <c r="G589" s="82" t="s">
        <v>172</v>
      </c>
      <c r="H589" s="82" t="s">
        <v>181</v>
      </c>
      <c r="I589" s="82" t="s">
        <v>114</v>
      </c>
      <c r="J589" s="83">
        <v>9.7520000000000007</v>
      </c>
      <c r="K589" s="83">
        <f t="shared" si="48"/>
        <v>9.7520000000000007</v>
      </c>
      <c r="L589" s="84">
        <v>25.17</v>
      </c>
      <c r="M589" s="85">
        <f t="shared" si="49"/>
        <v>26.841288000000002</v>
      </c>
      <c r="N589" s="86">
        <f t="shared" si="50"/>
        <v>533.03175942400003</v>
      </c>
      <c r="O589" s="87">
        <f t="shared" si="51"/>
        <v>261.75624057600004</v>
      </c>
      <c r="P589" s="87">
        <f t="shared" si="52"/>
        <v>794.78800000000001</v>
      </c>
      <c r="Q589" s="86">
        <f t="shared" si="53"/>
        <v>81.5</v>
      </c>
      <c r="R589" s="88"/>
    </row>
    <row r="590" spans="1:18" ht="15" customHeight="1" collapsed="1" x14ac:dyDescent="0.25">
      <c r="A590" t="s">
        <v>21</v>
      </c>
      <c r="B590" s="79" t="s">
        <v>50</v>
      </c>
      <c r="C590" s="89" t="s">
        <v>180</v>
      </c>
      <c r="D590" s="89" t="s">
        <v>172</v>
      </c>
      <c r="E590" s="80" t="s">
        <v>115</v>
      </c>
      <c r="F590" s="81"/>
      <c r="G590" s="82" t="s">
        <v>172</v>
      </c>
      <c r="H590" s="82" t="s">
        <v>181</v>
      </c>
      <c r="I590" s="82" t="s">
        <v>115</v>
      </c>
      <c r="J590" s="83">
        <v>9.7560000000000002</v>
      </c>
      <c r="K590" s="83">
        <f t="shared" si="48"/>
        <v>9.7560000000000002</v>
      </c>
      <c r="L590" s="84">
        <v>25.2</v>
      </c>
      <c r="M590" s="85">
        <f t="shared" si="49"/>
        <v>26.873280000000001</v>
      </c>
      <c r="N590" s="86">
        <f t="shared" si="50"/>
        <v>532.93828031999999</v>
      </c>
      <c r="O590" s="87">
        <f t="shared" si="51"/>
        <v>262.17571968000004</v>
      </c>
      <c r="P590" s="87">
        <f t="shared" si="52"/>
        <v>795.11400000000003</v>
      </c>
      <c r="Q590" s="86">
        <f t="shared" si="53"/>
        <v>81.5</v>
      </c>
      <c r="R590" s="88"/>
    </row>
    <row r="591" spans="1:18" ht="15" customHeight="1" collapsed="1" x14ac:dyDescent="0.25">
      <c r="A591" t="s">
        <v>21</v>
      </c>
      <c r="B591" s="79" t="s">
        <v>50</v>
      </c>
      <c r="C591" s="89" t="s">
        <v>180</v>
      </c>
      <c r="D591" s="89" t="s">
        <v>172</v>
      </c>
      <c r="E591" s="80" t="s">
        <v>116</v>
      </c>
      <c r="F591" s="81"/>
      <c r="G591" s="82" t="s">
        <v>172</v>
      </c>
      <c r="H591" s="82" t="s">
        <v>181</v>
      </c>
      <c r="I591" s="82" t="s">
        <v>116</v>
      </c>
      <c r="J591" s="83">
        <v>9.4260000000000002</v>
      </c>
      <c r="K591" s="83">
        <f t="shared" si="48"/>
        <v>9.4260000000000002</v>
      </c>
      <c r="L591" s="84">
        <v>24.87</v>
      </c>
      <c r="M591" s="85">
        <f t="shared" si="49"/>
        <v>26.521368000000002</v>
      </c>
      <c r="N591" s="86">
        <f t="shared" si="50"/>
        <v>518.228585232</v>
      </c>
      <c r="O591" s="87">
        <f t="shared" si="51"/>
        <v>249.99041476800002</v>
      </c>
      <c r="P591" s="87">
        <f t="shared" si="52"/>
        <v>768.21900000000005</v>
      </c>
      <c r="Q591" s="86">
        <f t="shared" si="53"/>
        <v>81.5</v>
      </c>
      <c r="R591" s="88"/>
    </row>
    <row r="592" spans="1:18" ht="15" customHeight="1" collapsed="1" x14ac:dyDescent="0.25">
      <c r="A592" t="s">
        <v>21</v>
      </c>
      <c r="B592" s="79" t="s">
        <v>50</v>
      </c>
      <c r="C592" s="89" t="s">
        <v>180</v>
      </c>
      <c r="D592" s="89" t="s">
        <v>172</v>
      </c>
      <c r="E592" s="80" t="s">
        <v>117</v>
      </c>
      <c r="F592" s="81"/>
      <c r="G592" s="82" t="s">
        <v>172</v>
      </c>
      <c r="H592" s="82" t="s">
        <v>181</v>
      </c>
      <c r="I592" s="82" t="s">
        <v>117</v>
      </c>
      <c r="J592" s="83">
        <v>7.7720000000000002</v>
      </c>
      <c r="K592" s="83">
        <f t="shared" si="48"/>
        <v>7.7720000000000002</v>
      </c>
      <c r="L592" s="84">
        <v>23.91</v>
      </c>
      <c r="M592" s="85">
        <f t="shared" si="49"/>
        <v>25.497624000000002</v>
      </c>
      <c r="N592" s="86">
        <f t="shared" si="50"/>
        <v>435.25046627199998</v>
      </c>
      <c r="O592" s="87">
        <f t="shared" si="51"/>
        <v>198.16753372800002</v>
      </c>
      <c r="P592" s="87">
        <f t="shared" si="52"/>
        <v>633.41800000000001</v>
      </c>
      <c r="Q592" s="86">
        <f t="shared" si="53"/>
        <v>81.5</v>
      </c>
      <c r="R592" s="88"/>
    </row>
    <row r="593" spans="1:18" ht="15" customHeight="1" collapsed="1" x14ac:dyDescent="0.25">
      <c r="A593" t="s">
        <v>21</v>
      </c>
      <c r="B593" s="79" t="s">
        <v>50</v>
      </c>
      <c r="C593" s="89" t="s">
        <v>180</v>
      </c>
      <c r="D593" s="89" t="s">
        <v>172</v>
      </c>
      <c r="E593" s="80" t="s">
        <v>118</v>
      </c>
      <c r="F593" s="81"/>
      <c r="G593" s="82" t="s">
        <v>172</v>
      </c>
      <c r="H593" s="82" t="s">
        <v>181</v>
      </c>
      <c r="I593" s="82" t="s">
        <v>118</v>
      </c>
      <c r="J593" s="83">
        <v>8.1180000000000003</v>
      </c>
      <c r="K593" s="83">
        <f t="shared" si="48"/>
        <v>8.1180000000000003</v>
      </c>
      <c r="L593" s="84">
        <v>28.63</v>
      </c>
      <c r="M593" s="85">
        <f t="shared" si="49"/>
        <v>30.531032</v>
      </c>
      <c r="N593" s="86">
        <f t="shared" si="50"/>
        <v>413.76608222400006</v>
      </c>
      <c r="O593" s="87">
        <f t="shared" si="51"/>
        <v>247.85091777600002</v>
      </c>
      <c r="P593" s="87">
        <f t="shared" si="52"/>
        <v>661.61700000000008</v>
      </c>
      <c r="Q593" s="86">
        <f t="shared" si="53"/>
        <v>81.5</v>
      </c>
      <c r="R593" s="88"/>
    </row>
    <row r="594" spans="1:18" ht="15" customHeight="1" collapsed="1" x14ac:dyDescent="0.25">
      <c r="A594" t="s">
        <v>21</v>
      </c>
      <c r="B594" s="79" t="s">
        <v>50</v>
      </c>
      <c r="C594" s="89" t="s">
        <v>180</v>
      </c>
      <c r="D594" s="89" t="s">
        <v>172</v>
      </c>
      <c r="E594" s="80" t="s">
        <v>119</v>
      </c>
      <c r="F594" s="81"/>
      <c r="G594" s="82" t="s">
        <v>172</v>
      </c>
      <c r="H594" s="82" t="s">
        <v>181</v>
      </c>
      <c r="I594" s="82" t="s">
        <v>119</v>
      </c>
      <c r="J594" s="83">
        <v>9.4640000000000004</v>
      </c>
      <c r="K594" s="83">
        <f t="shared" si="48"/>
        <v>9.4640000000000004</v>
      </c>
      <c r="L594" s="84">
        <v>33.659999999999997</v>
      </c>
      <c r="M594" s="85">
        <f t="shared" si="49"/>
        <v>35.895023999999999</v>
      </c>
      <c r="N594" s="86">
        <f t="shared" si="50"/>
        <v>431.60549286400004</v>
      </c>
      <c r="O594" s="87">
        <f t="shared" si="51"/>
        <v>339.71050713599999</v>
      </c>
      <c r="P594" s="87">
        <f t="shared" si="52"/>
        <v>771.31600000000003</v>
      </c>
      <c r="Q594" s="86">
        <f t="shared" si="53"/>
        <v>81.5</v>
      </c>
      <c r="R594" s="88"/>
    </row>
    <row r="595" spans="1:18" ht="15" customHeight="1" collapsed="1" x14ac:dyDescent="0.25">
      <c r="A595" t="s">
        <v>21</v>
      </c>
      <c r="B595" s="79" t="s">
        <v>50</v>
      </c>
      <c r="C595" s="89" t="s">
        <v>180</v>
      </c>
      <c r="D595" s="89" t="s">
        <v>172</v>
      </c>
      <c r="E595" s="80" t="s">
        <v>120</v>
      </c>
      <c r="F595" s="81"/>
      <c r="G595" s="82" t="s">
        <v>172</v>
      </c>
      <c r="H595" s="82" t="s">
        <v>181</v>
      </c>
      <c r="I595" s="82" t="s">
        <v>120</v>
      </c>
      <c r="J595" s="83">
        <v>7.8869999999999996</v>
      </c>
      <c r="K595" s="83">
        <f t="shared" si="48"/>
        <v>7.8869999999999996</v>
      </c>
      <c r="L595" s="84">
        <v>35.21</v>
      </c>
      <c r="M595" s="85">
        <f t="shared" si="49"/>
        <v>37.547944000000001</v>
      </c>
      <c r="N595" s="86">
        <f t="shared" si="50"/>
        <v>346.64986567199998</v>
      </c>
      <c r="O595" s="87">
        <f t="shared" si="51"/>
        <v>296.14063432799998</v>
      </c>
      <c r="P595" s="87">
        <f t="shared" si="52"/>
        <v>642.79049999999995</v>
      </c>
      <c r="Q595" s="86">
        <f t="shared" si="53"/>
        <v>81.5</v>
      </c>
      <c r="R595" s="88"/>
    </row>
    <row r="596" spans="1:18" ht="15" customHeight="1" collapsed="1" x14ac:dyDescent="0.25">
      <c r="A596" t="s">
        <v>21</v>
      </c>
      <c r="B596" s="79" t="s">
        <v>50</v>
      </c>
      <c r="C596" s="89" t="s">
        <v>180</v>
      </c>
      <c r="D596" s="89" t="s">
        <v>172</v>
      </c>
      <c r="E596" s="80" t="s">
        <v>121</v>
      </c>
      <c r="F596" s="81"/>
      <c r="G596" s="82" t="s">
        <v>172</v>
      </c>
      <c r="H596" s="82" t="s">
        <v>181</v>
      </c>
      <c r="I596" s="82" t="s">
        <v>121</v>
      </c>
      <c r="J596" s="83">
        <v>6.1390000000000002</v>
      </c>
      <c r="K596" s="83">
        <f t="shared" si="48"/>
        <v>6.1390000000000002</v>
      </c>
      <c r="L596" s="84">
        <v>33.46</v>
      </c>
      <c r="M596" s="85">
        <f t="shared" si="49"/>
        <v>35.681744000000002</v>
      </c>
      <c r="N596" s="86">
        <f t="shared" si="50"/>
        <v>281.27827358399998</v>
      </c>
      <c r="O596" s="87">
        <f t="shared" si="51"/>
        <v>219.05022641600002</v>
      </c>
      <c r="P596" s="87">
        <f t="shared" si="52"/>
        <v>500.32849999999996</v>
      </c>
      <c r="Q596" s="86">
        <f t="shared" si="53"/>
        <v>81.499999999999986</v>
      </c>
      <c r="R596" s="88"/>
    </row>
    <row r="597" spans="1:18" ht="15" customHeight="1" collapsed="1" x14ac:dyDescent="0.25">
      <c r="A597" t="s">
        <v>21</v>
      </c>
      <c r="B597" s="79" t="s">
        <v>50</v>
      </c>
      <c r="C597" s="89" t="s">
        <v>180</v>
      </c>
      <c r="D597" s="89" t="s">
        <v>172</v>
      </c>
      <c r="E597" s="80" t="s">
        <v>122</v>
      </c>
      <c r="F597" s="81"/>
      <c r="G597" s="82" t="s">
        <v>172</v>
      </c>
      <c r="H597" s="82" t="s">
        <v>181</v>
      </c>
      <c r="I597" s="82" t="s">
        <v>122</v>
      </c>
      <c r="J597" s="83">
        <v>2.3370000000000002</v>
      </c>
      <c r="K597" s="83">
        <f t="shared" si="48"/>
        <v>2.3370000000000002</v>
      </c>
      <c r="L597" s="84">
        <v>13.9</v>
      </c>
      <c r="M597" s="85">
        <f t="shared" si="49"/>
        <v>14.82296</v>
      </c>
      <c r="N597" s="86">
        <f t="shared" si="50"/>
        <v>155.82424248000004</v>
      </c>
      <c r="O597" s="87">
        <f t="shared" si="51"/>
        <v>34.641257520000003</v>
      </c>
      <c r="P597" s="87">
        <f t="shared" si="52"/>
        <v>190.46550000000005</v>
      </c>
      <c r="Q597" s="86">
        <f t="shared" si="53"/>
        <v>81.500000000000014</v>
      </c>
      <c r="R597" s="88"/>
    </row>
    <row r="598" spans="1:18" ht="15" customHeight="1" collapsed="1" x14ac:dyDescent="0.25">
      <c r="A598" t="s">
        <v>21</v>
      </c>
      <c r="B598" s="79" t="s">
        <v>50</v>
      </c>
      <c r="C598" s="89" t="s">
        <v>180</v>
      </c>
      <c r="D598" s="89" t="s">
        <v>172</v>
      </c>
      <c r="E598" s="80" t="s">
        <v>123</v>
      </c>
      <c r="F598" s="81"/>
      <c r="G598" s="82" t="s">
        <v>172</v>
      </c>
      <c r="H598" s="82" t="s">
        <v>181</v>
      </c>
      <c r="I598" s="82" t="s">
        <v>123</v>
      </c>
      <c r="J598" s="83">
        <v>2.5870000000000002</v>
      </c>
      <c r="K598" s="83">
        <f t="shared" si="48"/>
        <v>2.5870000000000002</v>
      </c>
      <c r="L598" s="84">
        <v>41.54</v>
      </c>
      <c r="M598" s="85">
        <f t="shared" si="49"/>
        <v>44.298256000000002</v>
      </c>
      <c r="N598" s="86">
        <f t="shared" si="50"/>
        <v>96.240911728</v>
      </c>
      <c r="O598" s="87">
        <f t="shared" si="51"/>
        <v>114.59958827200002</v>
      </c>
      <c r="P598" s="87">
        <f t="shared" si="52"/>
        <v>210.84050000000002</v>
      </c>
      <c r="Q598" s="86">
        <f t="shared" si="53"/>
        <v>81.5</v>
      </c>
      <c r="R598" s="88"/>
    </row>
    <row r="599" spans="1:18" ht="15" customHeight="1" collapsed="1" x14ac:dyDescent="0.25">
      <c r="A599" t="s">
        <v>21</v>
      </c>
      <c r="B599" s="79" t="s">
        <v>50</v>
      </c>
      <c r="C599" s="89" t="s">
        <v>180</v>
      </c>
      <c r="D599" s="89" t="s">
        <v>172</v>
      </c>
      <c r="E599" s="80" t="s">
        <v>124</v>
      </c>
      <c r="F599" s="81"/>
      <c r="G599" s="82" t="s">
        <v>172</v>
      </c>
      <c r="H599" s="82" t="s">
        <v>181</v>
      </c>
      <c r="I599" s="82" t="s">
        <v>124</v>
      </c>
      <c r="J599" s="83">
        <v>1.1850000000000001</v>
      </c>
      <c r="K599" s="83">
        <f t="shared" si="48"/>
        <v>1.1850000000000001</v>
      </c>
      <c r="L599" s="84">
        <v>35.68</v>
      </c>
      <c r="M599" s="85">
        <f t="shared" si="49"/>
        <v>38.049151999999999</v>
      </c>
      <c r="N599" s="86">
        <f t="shared" si="50"/>
        <v>51.489254880000004</v>
      </c>
      <c r="O599" s="87">
        <f t="shared" si="51"/>
        <v>45.088245120000003</v>
      </c>
      <c r="P599" s="87">
        <f t="shared" si="52"/>
        <v>96.577500000000015</v>
      </c>
      <c r="Q599" s="86">
        <f t="shared" si="53"/>
        <v>81.500000000000014</v>
      </c>
      <c r="R599" s="88"/>
    </row>
    <row r="600" spans="1:18" ht="15" customHeight="1" collapsed="1" x14ac:dyDescent="0.25">
      <c r="A600" t="s">
        <v>21</v>
      </c>
      <c r="B600" s="79" t="s">
        <v>50</v>
      </c>
      <c r="C600" s="89" t="s">
        <v>180</v>
      </c>
      <c r="D600" s="89" t="s">
        <v>172</v>
      </c>
      <c r="E600" s="80" t="s">
        <v>125</v>
      </c>
      <c r="F600" s="81"/>
      <c r="G600" s="82" t="s">
        <v>172</v>
      </c>
      <c r="H600" s="82" t="s">
        <v>181</v>
      </c>
      <c r="I600" s="82" t="s">
        <v>125</v>
      </c>
      <c r="J600" s="83">
        <v>0.44600000000000001</v>
      </c>
      <c r="K600" s="83">
        <f t="shared" si="48"/>
        <v>0.44600000000000001</v>
      </c>
      <c r="L600" s="84">
        <v>35.35</v>
      </c>
      <c r="M600" s="85">
        <f t="shared" si="49"/>
        <v>37.697240000000001</v>
      </c>
      <c r="N600" s="86">
        <f t="shared" si="50"/>
        <v>19.536030960000001</v>
      </c>
      <c r="O600" s="87">
        <f t="shared" si="51"/>
        <v>16.812969040000002</v>
      </c>
      <c r="P600" s="87">
        <f t="shared" si="52"/>
        <v>36.349000000000004</v>
      </c>
      <c r="Q600" s="86">
        <f t="shared" si="53"/>
        <v>81.5</v>
      </c>
      <c r="R600" s="88"/>
    </row>
    <row r="601" spans="1:18" ht="15" customHeight="1" collapsed="1" x14ac:dyDescent="0.25">
      <c r="A601" t="s">
        <v>21</v>
      </c>
      <c r="B601" s="79" t="s">
        <v>50</v>
      </c>
      <c r="C601" s="89" t="s">
        <v>180</v>
      </c>
      <c r="D601" s="89" t="s">
        <v>172</v>
      </c>
      <c r="E601" s="80" t="s">
        <v>126</v>
      </c>
      <c r="F601" s="81"/>
      <c r="G601" s="82" t="s">
        <v>172</v>
      </c>
      <c r="H601" s="82" t="s">
        <v>181</v>
      </c>
      <c r="I601" s="82" t="s">
        <v>126</v>
      </c>
      <c r="J601" s="83">
        <v>8.1000000000000003E-2</v>
      </c>
      <c r="K601" s="83">
        <f t="shared" si="48"/>
        <v>8.1000000000000003E-2</v>
      </c>
      <c r="L601" s="84">
        <v>48.96</v>
      </c>
      <c r="M601" s="85">
        <f t="shared" si="49"/>
        <v>52.210944000000005</v>
      </c>
      <c r="N601" s="86">
        <f t="shared" si="50"/>
        <v>2.3724135359999998</v>
      </c>
      <c r="O601" s="87">
        <f t="shared" si="51"/>
        <v>4.2290864640000008</v>
      </c>
      <c r="P601" s="87">
        <f t="shared" si="52"/>
        <v>6.6015000000000006</v>
      </c>
      <c r="Q601" s="86">
        <f t="shared" si="53"/>
        <v>81.5</v>
      </c>
      <c r="R601" s="88"/>
    </row>
    <row r="602" spans="1:18" ht="15" customHeight="1" collapsed="1" x14ac:dyDescent="0.25">
      <c r="A602" t="s">
        <v>21</v>
      </c>
      <c r="B602" s="79" t="s">
        <v>50</v>
      </c>
      <c r="C602" s="89" t="s">
        <v>180</v>
      </c>
      <c r="D602" s="89" t="s">
        <v>172</v>
      </c>
      <c r="E602" s="80" t="s">
        <v>127</v>
      </c>
      <c r="F602" s="81"/>
      <c r="G602" s="82" t="s">
        <v>172</v>
      </c>
      <c r="H602" s="82" t="s">
        <v>181</v>
      </c>
      <c r="I602" s="82" t="s">
        <v>127</v>
      </c>
      <c r="J602" s="83">
        <v>8.8999999999999996E-2</v>
      </c>
      <c r="K602" s="83">
        <f t="shared" si="48"/>
        <v>8.8999999999999996E-2</v>
      </c>
      <c r="L602" s="84">
        <v>79.58</v>
      </c>
      <c r="M602" s="85">
        <f t="shared" si="49"/>
        <v>84.864112000000006</v>
      </c>
      <c r="N602" s="86">
        <f t="shared" si="50"/>
        <v>-0.29940596800000052</v>
      </c>
      <c r="O602" s="87">
        <f t="shared" si="51"/>
        <v>7.5529059680000001</v>
      </c>
      <c r="P602" s="87">
        <f t="shared" si="52"/>
        <v>7.2534999999999998</v>
      </c>
      <c r="Q602" s="86">
        <f t="shared" si="53"/>
        <v>81.5</v>
      </c>
      <c r="R602" s="88"/>
    </row>
    <row r="603" spans="1:18" ht="15" customHeight="1" collapsed="1" x14ac:dyDescent="0.25">
      <c r="A603" t="s">
        <v>21</v>
      </c>
      <c r="B603" s="79" t="s">
        <v>50</v>
      </c>
      <c r="C603" s="89" t="s">
        <v>180</v>
      </c>
      <c r="D603" s="89" t="s">
        <v>172</v>
      </c>
      <c r="E603" s="80" t="s">
        <v>128</v>
      </c>
      <c r="F603" s="81"/>
      <c r="G603" s="82" t="s">
        <v>172</v>
      </c>
      <c r="H603" s="82" t="s">
        <v>181</v>
      </c>
      <c r="I603" s="82" t="s">
        <v>128</v>
      </c>
      <c r="J603" s="83">
        <v>8.1000000000000003E-2</v>
      </c>
      <c r="K603" s="83">
        <f t="shared" si="48"/>
        <v>8.1000000000000003E-2</v>
      </c>
      <c r="L603" s="84">
        <v>75.81</v>
      </c>
      <c r="M603" s="85">
        <f t="shared" si="49"/>
        <v>80.843783999999999</v>
      </c>
      <c r="N603" s="86">
        <f t="shared" si="50"/>
        <v>5.315349600000005E-2</v>
      </c>
      <c r="O603" s="87">
        <f t="shared" si="51"/>
        <v>6.5483465040000004</v>
      </c>
      <c r="P603" s="87">
        <f t="shared" si="52"/>
        <v>6.6015000000000006</v>
      </c>
      <c r="Q603" s="86">
        <f t="shared" si="53"/>
        <v>81.5</v>
      </c>
      <c r="R603" s="88"/>
    </row>
    <row r="604" spans="1:18" ht="15" customHeight="1" collapsed="1" x14ac:dyDescent="0.25">
      <c r="A604" t="s">
        <v>21</v>
      </c>
      <c r="B604" s="79" t="s">
        <v>50</v>
      </c>
      <c r="C604" s="89" t="s">
        <v>180</v>
      </c>
      <c r="D604" s="89" t="s">
        <v>172</v>
      </c>
      <c r="E604" s="80" t="s">
        <v>129</v>
      </c>
      <c r="F604" s="81"/>
      <c r="G604" s="82" t="s">
        <v>172</v>
      </c>
      <c r="H604" s="82" t="s">
        <v>181</v>
      </c>
      <c r="I604" s="82" t="s">
        <v>129</v>
      </c>
      <c r="J604" s="83">
        <v>0.09</v>
      </c>
      <c r="K604" s="83">
        <f t="shared" si="48"/>
        <v>0.09</v>
      </c>
      <c r="L604" s="84">
        <v>77.150000000000006</v>
      </c>
      <c r="M604" s="85">
        <f t="shared" si="49"/>
        <v>82.272760000000005</v>
      </c>
      <c r="N604" s="86">
        <f t="shared" si="50"/>
        <v>-6.9548400000000468E-2</v>
      </c>
      <c r="O604" s="87">
        <f t="shared" si="51"/>
        <v>7.4045484000000004</v>
      </c>
      <c r="P604" s="87">
        <f t="shared" si="52"/>
        <v>7.335</v>
      </c>
      <c r="Q604" s="86">
        <f t="shared" si="53"/>
        <v>81.5</v>
      </c>
      <c r="R604" s="88"/>
    </row>
    <row r="605" spans="1:18" ht="15" customHeight="1" collapsed="1" x14ac:dyDescent="0.25">
      <c r="A605" t="s">
        <v>21</v>
      </c>
      <c r="B605" s="79" t="s">
        <v>50</v>
      </c>
      <c r="C605" s="89" t="s">
        <v>180</v>
      </c>
      <c r="D605" s="89" t="s">
        <v>172</v>
      </c>
      <c r="E605" s="80" t="s">
        <v>130</v>
      </c>
      <c r="F605" s="81"/>
      <c r="G605" s="82" t="s">
        <v>172</v>
      </c>
      <c r="H605" s="82" t="s">
        <v>181</v>
      </c>
      <c r="I605" s="82" t="s">
        <v>130</v>
      </c>
      <c r="J605" s="83">
        <v>9.1999999999999998E-2</v>
      </c>
      <c r="K605" s="83">
        <f t="shared" si="48"/>
        <v>9.1999999999999998E-2</v>
      </c>
      <c r="L605" s="84">
        <v>75.709999999999994</v>
      </c>
      <c r="M605" s="85">
        <f t="shared" si="49"/>
        <v>80.737144000000001</v>
      </c>
      <c r="N605" s="86">
        <f t="shared" si="50"/>
        <v>7.0182751999999932E-2</v>
      </c>
      <c r="O605" s="87">
        <f t="shared" si="51"/>
        <v>7.4278172480000002</v>
      </c>
      <c r="P605" s="87">
        <f t="shared" si="52"/>
        <v>7.4980000000000002</v>
      </c>
      <c r="Q605" s="86">
        <f t="shared" si="53"/>
        <v>81.5</v>
      </c>
      <c r="R605" s="88"/>
    </row>
    <row r="606" spans="1:18" ht="15" customHeight="1" collapsed="1" x14ac:dyDescent="0.25">
      <c r="A606" t="s">
        <v>21</v>
      </c>
      <c r="B606" s="79" t="s">
        <v>50</v>
      </c>
      <c r="C606" s="89" t="s">
        <v>180</v>
      </c>
      <c r="D606" s="89" t="s">
        <v>172</v>
      </c>
      <c r="E606" s="80" t="s">
        <v>131</v>
      </c>
      <c r="F606" s="81"/>
      <c r="G606" s="82" t="s">
        <v>172</v>
      </c>
      <c r="H606" s="82" t="s">
        <v>181</v>
      </c>
      <c r="I606" s="82" t="s">
        <v>131</v>
      </c>
      <c r="J606" s="83">
        <v>0.104</v>
      </c>
      <c r="K606" s="83">
        <f t="shared" si="48"/>
        <v>0.104</v>
      </c>
      <c r="L606" s="84">
        <v>75.260000000000005</v>
      </c>
      <c r="M606" s="85">
        <f t="shared" si="49"/>
        <v>80.257264000000006</v>
      </c>
      <c r="N606" s="86">
        <f t="shared" si="50"/>
        <v>0.12924454399999932</v>
      </c>
      <c r="O606" s="87">
        <f t="shared" si="51"/>
        <v>8.3467554560000004</v>
      </c>
      <c r="P606" s="87">
        <f t="shared" si="52"/>
        <v>8.4759999999999991</v>
      </c>
      <c r="Q606" s="86">
        <f t="shared" si="53"/>
        <v>81.5</v>
      </c>
      <c r="R606" s="88"/>
    </row>
    <row r="607" spans="1:18" ht="15" customHeight="1" collapsed="1" x14ac:dyDescent="0.25">
      <c r="A607" t="s">
        <v>21</v>
      </c>
      <c r="B607" s="79" t="s">
        <v>50</v>
      </c>
      <c r="C607" s="89" t="s">
        <v>180</v>
      </c>
      <c r="D607" s="89" t="s">
        <v>172</v>
      </c>
      <c r="E607" s="80" t="s">
        <v>132</v>
      </c>
      <c r="F607" s="81"/>
      <c r="G607" s="82" t="s">
        <v>172</v>
      </c>
      <c r="H607" s="82" t="s">
        <v>181</v>
      </c>
      <c r="I607" s="82" t="s">
        <v>132</v>
      </c>
      <c r="J607" s="83">
        <v>0.1</v>
      </c>
      <c r="K607" s="83">
        <f t="shared" si="48"/>
        <v>0.1</v>
      </c>
      <c r="L607" s="84">
        <v>84.4</v>
      </c>
      <c r="M607" s="85">
        <f t="shared" si="49"/>
        <v>90.004160000000013</v>
      </c>
      <c r="N607" s="86">
        <f t="shared" si="50"/>
        <v>-0.85041600000000139</v>
      </c>
      <c r="O607" s="87">
        <f t="shared" si="51"/>
        <v>9.0004160000000013</v>
      </c>
      <c r="P607" s="87">
        <f t="shared" si="52"/>
        <v>8.15</v>
      </c>
      <c r="Q607" s="86">
        <f t="shared" si="53"/>
        <v>81.5</v>
      </c>
      <c r="R607" s="88"/>
    </row>
    <row r="608" spans="1:18" ht="15" customHeight="1" collapsed="1" x14ac:dyDescent="0.25">
      <c r="A608" t="s">
        <v>21</v>
      </c>
      <c r="B608" s="79" t="s">
        <v>50</v>
      </c>
      <c r="C608" s="89" t="s">
        <v>180</v>
      </c>
      <c r="D608" s="89" t="s">
        <v>172</v>
      </c>
      <c r="E608" s="80" t="s">
        <v>133</v>
      </c>
      <c r="F608" s="81"/>
      <c r="G608" s="82" t="s">
        <v>172</v>
      </c>
      <c r="H608" s="82" t="s">
        <v>181</v>
      </c>
      <c r="I608" s="82" t="s">
        <v>133</v>
      </c>
      <c r="J608" s="83">
        <v>0.104</v>
      </c>
      <c r="K608" s="83">
        <f t="shared" si="48"/>
        <v>0.104</v>
      </c>
      <c r="L608" s="84">
        <v>84.65</v>
      </c>
      <c r="M608" s="85">
        <f t="shared" si="49"/>
        <v>90.27076000000001</v>
      </c>
      <c r="N608" s="86">
        <f t="shared" si="50"/>
        <v>-0.91215904000000103</v>
      </c>
      <c r="O608" s="87">
        <f t="shared" si="51"/>
        <v>9.3881590400000015</v>
      </c>
      <c r="P608" s="87">
        <f t="shared" si="52"/>
        <v>8.4760000000000009</v>
      </c>
      <c r="Q608" s="86">
        <f t="shared" si="53"/>
        <v>81.500000000000014</v>
      </c>
      <c r="R608" s="88"/>
    </row>
    <row r="609" spans="1:18" ht="15" customHeight="1" collapsed="1" x14ac:dyDescent="0.25">
      <c r="A609" t="s">
        <v>21</v>
      </c>
      <c r="B609" s="79" t="s">
        <v>50</v>
      </c>
      <c r="C609" s="89" t="s">
        <v>180</v>
      </c>
      <c r="D609" s="89" t="s">
        <v>172</v>
      </c>
      <c r="E609" s="80" t="s">
        <v>134</v>
      </c>
      <c r="F609" s="81"/>
      <c r="G609" s="82" t="s">
        <v>172</v>
      </c>
      <c r="H609" s="82" t="s">
        <v>181</v>
      </c>
      <c r="I609" s="82" t="s">
        <v>134</v>
      </c>
      <c r="J609" s="83">
        <v>0.10299999999999999</v>
      </c>
      <c r="K609" s="83">
        <f t="shared" si="48"/>
        <v>0.10299999999999999</v>
      </c>
      <c r="L609" s="84">
        <v>114.89</v>
      </c>
      <c r="M609" s="85">
        <f t="shared" si="49"/>
        <v>122.51869600000001</v>
      </c>
      <c r="N609" s="86">
        <f t="shared" si="50"/>
        <v>-4.2249256879999999</v>
      </c>
      <c r="O609" s="87">
        <f t="shared" si="51"/>
        <v>12.619425688</v>
      </c>
      <c r="P609" s="87">
        <f t="shared" si="52"/>
        <v>8.3945000000000007</v>
      </c>
      <c r="Q609" s="86">
        <f t="shared" si="53"/>
        <v>81.500000000000014</v>
      </c>
      <c r="R609" s="88"/>
    </row>
    <row r="610" spans="1:18" ht="15" customHeight="1" collapsed="1" x14ac:dyDescent="0.25">
      <c r="A610" t="s">
        <v>21</v>
      </c>
      <c r="B610" s="79" t="s">
        <v>50</v>
      </c>
      <c r="C610" s="89" t="s">
        <v>180</v>
      </c>
      <c r="D610" s="89" t="s">
        <v>172</v>
      </c>
      <c r="E610" s="80" t="s">
        <v>135</v>
      </c>
      <c r="F610" s="81"/>
      <c r="G610" s="82" t="s">
        <v>172</v>
      </c>
      <c r="H610" s="82" t="s">
        <v>181</v>
      </c>
      <c r="I610" s="82" t="s">
        <v>135</v>
      </c>
      <c r="J610" s="83">
        <v>9.5000000000000001E-2</v>
      </c>
      <c r="K610" s="83">
        <f t="shared" si="48"/>
        <v>9.5000000000000001E-2</v>
      </c>
      <c r="L610" s="84">
        <v>93.57</v>
      </c>
      <c r="M610" s="85">
        <f t="shared" si="49"/>
        <v>99.783047999999994</v>
      </c>
      <c r="N610" s="86">
        <f t="shared" si="50"/>
        <v>-1.7368895599999994</v>
      </c>
      <c r="O610" s="87">
        <f t="shared" si="51"/>
        <v>9.4793895599999995</v>
      </c>
      <c r="P610" s="87">
        <f t="shared" si="52"/>
        <v>7.7424999999999997</v>
      </c>
      <c r="Q610" s="86">
        <f t="shared" si="53"/>
        <v>81.5</v>
      </c>
      <c r="R610" s="88"/>
    </row>
    <row r="611" spans="1:18" ht="15" customHeight="1" collapsed="1" x14ac:dyDescent="0.25">
      <c r="A611" t="s">
        <v>21</v>
      </c>
      <c r="B611" s="79" t="s">
        <v>50</v>
      </c>
      <c r="C611" s="89" t="s">
        <v>180</v>
      </c>
      <c r="D611" s="89" t="s">
        <v>172</v>
      </c>
      <c r="E611" s="80" t="s">
        <v>136</v>
      </c>
      <c r="F611" s="81"/>
      <c r="G611" s="82" t="s">
        <v>172</v>
      </c>
      <c r="H611" s="82" t="s">
        <v>181</v>
      </c>
      <c r="I611" s="82" t="s">
        <v>136</v>
      </c>
      <c r="J611" s="83">
        <v>0.1</v>
      </c>
      <c r="K611" s="83">
        <f t="shared" si="48"/>
        <v>0.1</v>
      </c>
      <c r="L611" s="84">
        <v>81.73</v>
      </c>
      <c r="M611" s="85">
        <f t="shared" si="49"/>
        <v>87.156872000000007</v>
      </c>
      <c r="N611" s="86">
        <f t="shared" si="50"/>
        <v>-0.56568720000000072</v>
      </c>
      <c r="O611" s="87">
        <f t="shared" si="51"/>
        <v>8.7156872000000014</v>
      </c>
      <c r="P611" s="87">
        <f t="shared" si="52"/>
        <v>8.15</v>
      </c>
      <c r="Q611" s="86">
        <f t="shared" si="53"/>
        <v>81.5</v>
      </c>
      <c r="R611" s="88"/>
    </row>
    <row r="612" spans="1:18" ht="15" customHeight="1" collapsed="1" x14ac:dyDescent="0.25">
      <c r="A612" t="s">
        <v>21</v>
      </c>
      <c r="B612" s="79" t="s">
        <v>50</v>
      </c>
      <c r="C612" s="89" t="s">
        <v>180</v>
      </c>
      <c r="D612" s="89" t="s">
        <v>172</v>
      </c>
      <c r="E612" s="80" t="s">
        <v>137</v>
      </c>
      <c r="F612" s="81"/>
      <c r="G612" s="82" t="s">
        <v>172</v>
      </c>
      <c r="H612" s="82" t="s">
        <v>181</v>
      </c>
      <c r="I612" s="82" t="s">
        <v>137</v>
      </c>
      <c r="J612" s="83">
        <v>7.8E-2</v>
      </c>
      <c r="K612" s="83">
        <f t="shared" si="48"/>
        <v>7.8E-2</v>
      </c>
      <c r="L612" s="84">
        <v>106.36</v>
      </c>
      <c r="M612" s="85">
        <f t="shared" si="49"/>
        <v>113.422304</v>
      </c>
      <c r="N612" s="86">
        <f t="shared" si="50"/>
        <v>-2.489939712</v>
      </c>
      <c r="O612" s="87">
        <f t="shared" si="51"/>
        <v>8.8469397119999993</v>
      </c>
      <c r="P612" s="87">
        <f t="shared" si="52"/>
        <v>6.3569999999999993</v>
      </c>
      <c r="Q612" s="86">
        <f t="shared" si="53"/>
        <v>81.499999999999986</v>
      </c>
      <c r="R612" s="88"/>
    </row>
    <row r="613" spans="1:18" ht="15" customHeight="1" collapsed="1" x14ac:dyDescent="0.25">
      <c r="A613" t="s">
        <v>21</v>
      </c>
      <c r="B613" s="79" t="s">
        <v>50</v>
      </c>
      <c r="C613" s="89" t="s">
        <v>180</v>
      </c>
      <c r="D613" s="89" t="s">
        <v>172</v>
      </c>
      <c r="E613" s="80" t="s">
        <v>138</v>
      </c>
      <c r="F613" s="81"/>
      <c r="G613" s="82" t="s">
        <v>172</v>
      </c>
      <c r="H613" s="82" t="s">
        <v>181</v>
      </c>
      <c r="I613" s="82" t="s">
        <v>138</v>
      </c>
      <c r="J613" s="83">
        <v>8.2000000000000003E-2</v>
      </c>
      <c r="K613" s="83">
        <f t="shared" si="48"/>
        <v>8.2000000000000003E-2</v>
      </c>
      <c r="L613" s="84">
        <v>105.4</v>
      </c>
      <c r="M613" s="85">
        <f t="shared" si="49"/>
        <v>112.39856</v>
      </c>
      <c r="N613" s="86">
        <f t="shared" si="50"/>
        <v>-2.5336819200000003</v>
      </c>
      <c r="O613" s="87">
        <f t="shared" si="51"/>
        <v>9.216681920000001</v>
      </c>
      <c r="P613" s="87">
        <f t="shared" si="52"/>
        <v>6.6830000000000007</v>
      </c>
      <c r="Q613" s="86">
        <f t="shared" si="53"/>
        <v>81.5</v>
      </c>
      <c r="R613" s="88"/>
    </row>
    <row r="614" spans="1:18" ht="15" customHeight="1" collapsed="1" x14ac:dyDescent="0.25">
      <c r="A614" t="s">
        <v>21</v>
      </c>
      <c r="B614" s="79" t="s">
        <v>50</v>
      </c>
      <c r="C614" s="89" t="s">
        <v>180</v>
      </c>
      <c r="D614" s="89" t="s">
        <v>172</v>
      </c>
      <c r="E614" s="80" t="s">
        <v>139</v>
      </c>
      <c r="F614" s="81"/>
      <c r="G614" s="82" t="s">
        <v>172</v>
      </c>
      <c r="H614" s="82" t="s">
        <v>181</v>
      </c>
      <c r="I614" s="82" t="s">
        <v>139</v>
      </c>
      <c r="J614" s="83">
        <v>4.2000000000000003E-2</v>
      </c>
      <c r="K614" s="83">
        <f t="shared" si="48"/>
        <v>4.2000000000000003E-2</v>
      </c>
      <c r="L614" s="84">
        <v>92.9</v>
      </c>
      <c r="M614" s="85">
        <f t="shared" si="49"/>
        <v>99.068560000000005</v>
      </c>
      <c r="N614" s="86">
        <f t="shared" si="50"/>
        <v>-0.73787952000000023</v>
      </c>
      <c r="O614" s="87">
        <f t="shared" si="51"/>
        <v>4.1608795200000008</v>
      </c>
      <c r="P614" s="87">
        <f t="shared" si="52"/>
        <v>3.4230000000000005</v>
      </c>
      <c r="Q614" s="86">
        <f t="shared" si="53"/>
        <v>81.5</v>
      </c>
      <c r="R614" s="88"/>
    </row>
    <row r="615" spans="1:18" ht="15" customHeight="1" collapsed="1" x14ac:dyDescent="0.25">
      <c r="A615" t="s">
        <v>21</v>
      </c>
      <c r="B615" s="79" t="s">
        <v>50</v>
      </c>
      <c r="C615" s="89" t="s">
        <v>180</v>
      </c>
      <c r="D615" s="89" t="s">
        <v>172</v>
      </c>
      <c r="E615" s="80" t="s">
        <v>140</v>
      </c>
      <c r="F615" s="81"/>
      <c r="G615" s="82" t="s">
        <v>172</v>
      </c>
      <c r="H615" s="82" t="s">
        <v>181</v>
      </c>
      <c r="I615" s="82" t="s">
        <v>140</v>
      </c>
      <c r="J615" s="83">
        <v>1.9E-2</v>
      </c>
      <c r="K615" s="83">
        <f t="shared" si="48"/>
        <v>1.9E-2</v>
      </c>
      <c r="L615" s="84">
        <v>99.72</v>
      </c>
      <c r="M615" s="85">
        <f t="shared" si="49"/>
        <v>106.341408</v>
      </c>
      <c r="N615" s="86">
        <f t="shared" si="50"/>
        <v>-0.47198675200000001</v>
      </c>
      <c r="O615" s="87">
        <f t="shared" si="51"/>
        <v>2.0204867520000001</v>
      </c>
      <c r="P615" s="87">
        <f t="shared" si="52"/>
        <v>1.5485</v>
      </c>
      <c r="Q615" s="86">
        <f t="shared" si="53"/>
        <v>81.5</v>
      </c>
      <c r="R615" s="88"/>
    </row>
    <row r="616" spans="1:18" ht="15" customHeight="1" collapsed="1" x14ac:dyDescent="0.25">
      <c r="A616" t="s">
        <v>21</v>
      </c>
      <c r="B616" s="79" t="s">
        <v>50</v>
      </c>
      <c r="C616" s="89" t="s">
        <v>180</v>
      </c>
      <c r="D616" s="89" t="s">
        <v>172</v>
      </c>
      <c r="E616" s="80" t="s">
        <v>142</v>
      </c>
      <c r="F616" s="81"/>
      <c r="G616" s="82" t="s">
        <v>172</v>
      </c>
      <c r="H616" s="82" t="s">
        <v>181</v>
      </c>
      <c r="I616" s="82" t="s">
        <v>142</v>
      </c>
      <c r="J616" s="83">
        <v>3.4000000000000002E-2</v>
      </c>
      <c r="K616" s="83">
        <f t="shared" si="48"/>
        <v>3.4000000000000002E-2</v>
      </c>
      <c r="L616" s="84">
        <v>100.29</v>
      </c>
      <c r="M616" s="85">
        <f t="shared" si="49"/>
        <v>106.94925600000001</v>
      </c>
      <c r="N616" s="86">
        <f t="shared" si="50"/>
        <v>-0.86527470400000028</v>
      </c>
      <c r="O616" s="87">
        <f t="shared" si="51"/>
        <v>3.6362747040000003</v>
      </c>
      <c r="P616" s="87">
        <f t="shared" si="52"/>
        <v>2.7709999999999999</v>
      </c>
      <c r="Q616" s="86">
        <f t="shared" si="53"/>
        <v>81.499999999999986</v>
      </c>
      <c r="R616" s="88"/>
    </row>
    <row r="617" spans="1:18" ht="15" customHeight="1" collapsed="1" x14ac:dyDescent="0.25">
      <c r="A617" t="s">
        <v>21</v>
      </c>
      <c r="B617" s="79" t="s">
        <v>50</v>
      </c>
      <c r="C617" s="89" t="s">
        <v>180</v>
      </c>
      <c r="D617" s="89" t="s">
        <v>172</v>
      </c>
      <c r="E617" s="80" t="s">
        <v>143</v>
      </c>
      <c r="F617" s="81"/>
      <c r="G617" s="82" t="s">
        <v>172</v>
      </c>
      <c r="H617" s="82" t="s">
        <v>181</v>
      </c>
      <c r="I617" s="82" t="s">
        <v>143</v>
      </c>
      <c r="J617" s="83">
        <v>2.7E-2</v>
      </c>
      <c r="K617" s="83">
        <f t="shared" si="48"/>
        <v>2.7E-2</v>
      </c>
      <c r="L617" s="84">
        <v>93.42</v>
      </c>
      <c r="M617" s="85">
        <f t="shared" si="49"/>
        <v>99.62308800000001</v>
      </c>
      <c r="N617" s="86">
        <f t="shared" si="50"/>
        <v>-0.48932337600000025</v>
      </c>
      <c r="O617" s="87">
        <f t="shared" si="51"/>
        <v>2.6898233760000001</v>
      </c>
      <c r="P617" s="87">
        <f t="shared" si="52"/>
        <v>2.2004999999999999</v>
      </c>
      <c r="Q617" s="86">
        <f t="shared" si="53"/>
        <v>81.5</v>
      </c>
      <c r="R617" s="88"/>
    </row>
    <row r="618" spans="1:18" ht="15" customHeight="1" collapsed="1" x14ac:dyDescent="0.25">
      <c r="A618" t="s">
        <v>21</v>
      </c>
      <c r="B618" s="79" t="s">
        <v>50</v>
      </c>
      <c r="C618" s="89" t="s">
        <v>180</v>
      </c>
      <c r="D618" s="89" t="s">
        <v>172</v>
      </c>
      <c r="E618" s="80" t="s">
        <v>144</v>
      </c>
      <c r="F618" s="81"/>
      <c r="G618" s="82" t="s">
        <v>172</v>
      </c>
      <c r="H618" s="82" t="s">
        <v>181</v>
      </c>
      <c r="I618" s="82" t="s">
        <v>144</v>
      </c>
      <c r="J618" s="83">
        <v>0.22600000000000001</v>
      </c>
      <c r="K618" s="83">
        <f t="shared" si="48"/>
        <v>0.22600000000000001</v>
      </c>
      <c r="L618" s="84">
        <v>98.16</v>
      </c>
      <c r="M618" s="85">
        <f t="shared" si="49"/>
        <v>104.677824</v>
      </c>
      <c r="N618" s="86">
        <f t="shared" si="50"/>
        <v>-5.2381882240000008</v>
      </c>
      <c r="O618" s="87">
        <f t="shared" si="51"/>
        <v>23.657188224000002</v>
      </c>
      <c r="P618" s="87">
        <f t="shared" si="52"/>
        <v>18.419</v>
      </c>
      <c r="Q618" s="86">
        <f t="shared" si="53"/>
        <v>81.5</v>
      </c>
      <c r="R618" s="88"/>
    </row>
    <row r="619" spans="1:18" ht="15" customHeight="1" collapsed="1" x14ac:dyDescent="0.25">
      <c r="A619" t="s">
        <v>21</v>
      </c>
      <c r="B619" s="79" t="s">
        <v>50</v>
      </c>
      <c r="C619" s="89" t="s">
        <v>180</v>
      </c>
      <c r="D619" s="89" t="s">
        <v>172</v>
      </c>
      <c r="E619" s="80" t="s">
        <v>145</v>
      </c>
      <c r="F619" s="81"/>
      <c r="G619" s="82" t="s">
        <v>172</v>
      </c>
      <c r="H619" s="82" t="s">
        <v>181</v>
      </c>
      <c r="I619" s="82" t="s">
        <v>145</v>
      </c>
      <c r="J619" s="83">
        <v>0.25900000000000001</v>
      </c>
      <c r="K619" s="83">
        <f t="shared" si="48"/>
        <v>0.25900000000000001</v>
      </c>
      <c r="L619" s="84">
        <v>84.87</v>
      </c>
      <c r="M619" s="85">
        <f t="shared" si="49"/>
        <v>90.505368000000004</v>
      </c>
      <c r="N619" s="86">
        <f t="shared" si="50"/>
        <v>-2.3323903120000011</v>
      </c>
      <c r="O619" s="87">
        <f t="shared" si="51"/>
        <v>23.440890312000001</v>
      </c>
      <c r="P619" s="87">
        <f t="shared" si="52"/>
        <v>21.108499999999999</v>
      </c>
      <c r="Q619" s="86">
        <f t="shared" si="53"/>
        <v>81.5</v>
      </c>
      <c r="R619" s="88"/>
    </row>
    <row r="620" spans="1:18" ht="15" customHeight="1" collapsed="1" x14ac:dyDescent="0.25">
      <c r="A620" t="s">
        <v>21</v>
      </c>
      <c r="B620" s="79" t="s">
        <v>50</v>
      </c>
      <c r="C620" s="89" t="s">
        <v>180</v>
      </c>
      <c r="D620" s="89" t="s">
        <v>172</v>
      </c>
      <c r="E620" s="80" t="s">
        <v>146</v>
      </c>
      <c r="F620" s="81"/>
      <c r="G620" s="82" t="s">
        <v>172</v>
      </c>
      <c r="H620" s="82" t="s">
        <v>181</v>
      </c>
      <c r="I620" s="82" t="s">
        <v>146</v>
      </c>
      <c r="J620" s="83">
        <v>0.26900000000000002</v>
      </c>
      <c r="K620" s="83">
        <f t="shared" si="48"/>
        <v>0.26900000000000002</v>
      </c>
      <c r="L620" s="84">
        <v>88.29</v>
      </c>
      <c r="M620" s="85">
        <f t="shared" si="49"/>
        <v>94.152456000000015</v>
      </c>
      <c r="N620" s="86">
        <f t="shared" si="50"/>
        <v>-3.4035106640000041</v>
      </c>
      <c r="O620" s="87">
        <f t="shared" si="51"/>
        <v>25.327010664000007</v>
      </c>
      <c r="P620" s="87">
        <f t="shared" si="52"/>
        <v>21.923500000000004</v>
      </c>
      <c r="Q620" s="86">
        <f t="shared" si="53"/>
        <v>81.500000000000014</v>
      </c>
      <c r="R620" s="88"/>
    </row>
    <row r="621" spans="1:18" ht="15" customHeight="1" collapsed="1" x14ac:dyDescent="0.25">
      <c r="A621" t="s">
        <v>21</v>
      </c>
      <c r="B621" s="79" t="s">
        <v>50</v>
      </c>
      <c r="C621" s="89" t="s">
        <v>180</v>
      </c>
      <c r="D621" s="89" t="s">
        <v>172</v>
      </c>
      <c r="E621" s="80" t="s">
        <v>147</v>
      </c>
      <c r="F621" s="81"/>
      <c r="G621" s="82" t="s">
        <v>172</v>
      </c>
      <c r="H621" s="82" t="s">
        <v>181</v>
      </c>
      <c r="I621" s="82" t="s">
        <v>147</v>
      </c>
      <c r="J621" s="83">
        <v>4.8000000000000001E-2</v>
      </c>
      <c r="K621" s="83">
        <f t="shared" si="48"/>
        <v>4.8000000000000001E-2</v>
      </c>
      <c r="L621" s="84">
        <v>76.08</v>
      </c>
      <c r="M621" s="85">
        <f t="shared" si="49"/>
        <v>81.131711999999993</v>
      </c>
      <c r="N621" s="86">
        <f t="shared" si="50"/>
        <v>1.7677824000000328E-2</v>
      </c>
      <c r="O621" s="87">
        <f t="shared" si="51"/>
        <v>3.8943221759999997</v>
      </c>
      <c r="P621" s="87">
        <f t="shared" si="52"/>
        <v>3.9119999999999999</v>
      </c>
      <c r="Q621" s="86">
        <f t="shared" si="53"/>
        <v>81.5</v>
      </c>
      <c r="R621" s="88"/>
    </row>
    <row r="622" spans="1:18" ht="15" customHeight="1" collapsed="1" x14ac:dyDescent="0.25">
      <c r="A622" t="s">
        <v>21</v>
      </c>
      <c r="B622" s="79" t="s">
        <v>50</v>
      </c>
      <c r="C622" s="89" t="s">
        <v>180</v>
      </c>
      <c r="D622" s="89" t="s">
        <v>172</v>
      </c>
      <c r="E622" s="80" t="s">
        <v>148</v>
      </c>
      <c r="F622" s="81"/>
      <c r="G622" s="82" t="s">
        <v>172</v>
      </c>
      <c r="H622" s="82" t="s">
        <v>181</v>
      </c>
      <c r="I622" s="82" t="s">
        <v>148</v>
      </c>
      <c r="J622" s="83">
        <v>0.112</v>
      </c>
      <c r="K622" s="83">
        <f t="shared" si="48"/>
        <v>0.112</v>
      </c>
      <c r="L622" s="84">
        <v>78.37</v>
      </c>
      <c r="M622" s="85">
        <f t="shared" si="49"/>
        <v>83.573768000000001</v>
      </c>
      <c r="N622" s="86">
        <f t="shared" si="50"/>
        <v>-0.23226201600000013</v>
      </c>
      <c r="O622" s="87">
        <f t="shared" si="51"/>
        <v>9.3602620160000001</v>
      </c>
      <c r="P622" s="87">
        <f t="shared" si="52"/>
        <v>9.1280000000000001</v>
      </c>
      <c r="Q622" s="86">
        <f t="shared" si="53"/>
        <v>81.5</v>
      </c>
      <c r="R622" s="88"/>
    </row>
    <row r="623" spans="1:18" ht="15" customHeight="1" collapsed="1" x14ac:dyDescent="0.25">
      <c r="A623" t="s">
        <v>21</v>
      </c>
      <c r="B623" s="79" t="s">
        <v>50</v>
      </c>
      <c r="C623" s="89" t="s">
        <v>180</v>
      </c>
      <c r="D623" s="89" t="s">
        <v>172</v>
      </c>
      <c r="E623" s="80" t="s">
        <v>149</v>
      </c>
      <c r="F623" s="81"/>
      <c r="G623" s="82" t="s">
        <v>172</v>
      </c>
      <c r="H623" s="82" t="s">
        <v>181</v>
      </c>
      <c r="I623" s="82" t="s">
        <v>149</v>
      </c>
      <c r="J623" s="83">
        <v>0.32100000000000001</v>
      </c>
      <c r="K623" s="83">
        <f t="shared" si="48"/>
        <v>0.32100000000000001</v>
      </c>
      <c r="L623" s="84">
        <v>82.22</v>
      </c>
      <c r="M623" s="85">
        <f t="shared" si="49"/>
        <v>87.679407999999995</v>
      </c>
      <c r="N623" s="86">
        <f t="shared" si="50"/>
        <v>-1.9835899679999984</v>
      </c>
      <c r="O623" s="87">
        <f t="shared" si="51"/>
        <v>28.145089968000001</v>
      </c>
      <c r="P623" s="87">
        <f t="shared" si="52"/>
        <v>26.161500000000004</v>
      </c>
      <c r="Q623" s="86">
        <f t="shared" si="53"/>
        <v>81.500000000000014</v>
      </c>
      <c r="R623" s="88"/>
    </row>
    <row r="624" spans="1:18" ht="15" customHeight="1" collapsed="1" x14ac:dyDescent="0.25">
      <c r="A624" t="s">
        <v>21</v>
      </c>
      <c r="B624" s="79" t="s">
        <v>50</v>
      </c>
      <c r="C624" s="89" t="s">
        <v>180</v>
      </c>
      <c r="D624" s="89" t="s">
        <v>172</v>
      </c>
      <c r="E624" s="80" t="s">
        <v>150</v>
      </c>
      <c r="F624" s="81"/>
      <c r="G624" s="82" t="s">
        <v>172</v>
      </c>
      <c r="H624" s="82" t="s">
        <v>181</v>
      </c>
      <c r="I624" s="82" t="s">
        <v>150</v>
      </c>
      <c r="J624" s="83">
        <v>0.53</v>
      </c>
      <c r="K624" s="83">
        <f t="shared" si="48"/>
        <v>0.53</v>
      </c>
      <c r="L624" s="84">
        <v>76.34</v>
      </c>
      <c r="M624" s="85">
        <f t="shared" si="49"/>
        <v>81.40897600000001</v>
      </c>
      <c r="N624" s="86">
        <f t="shared" si="50"/>
        <v>4.8242719999994819E-2</v>
      </c>
      <c r="O624" s="87">
        <f t="shared" si="51"/>
        <v>43.14675728000001</v>
      </c>
      <c r="P624" s="87">
        <f t="shared" si="52"/>
        <v>43.195000000000007</v>
      </c>
      <c r="Q624" s="86">
        <f t="shared" si="53"/>
        <v>81.500000000000014</v>
      </c>
      <c r="R624" s="88"/>
    </row>
    <row r="625" spans="1:18" ht="15" customHeight="1" collapsed="1" x14ac:dyDescent="0.25">
      <c r="A625" t="s">
        <v>21</v>
      </c>
      <c r="B625" s="79" t="s">
        <v>50</v>
      </c>
      <c r="C625" s="89" t="s">
        <v>180</v>
      </c>
      <c r="D625" s="89" t="s">
        <v>172</v>
      </c>
      <c r="E625" s="80" t="s">
        <v>151</v>
      </c>
      <c r="F625" s="81"/>
      <c r="G625" s="82" t="s">
        <v>172</v>
      </c>
      <c r="H625" s="82" t="s">
        <v>181</v>
      </c>
      <c r="I625" s="82" t="s">
        <v>151</v>
      </c>
      <c r="J625" s="83">
        <v>1.089</v>
      </c>
      <c r="K625" s="83">
        <f t="shared" si="48"/>
        <v>1.089</v>
      </c>
      <c r="L625" s="84">
        <v>71.64</v>
      </c>
      <c r="M625" s="85">
        <f t="shared" si="49"/>
        <v>76.396895999999998</v>
      </c>
      <c r="N625" s="86">
        <f t="shared" si="50"/>
        <v>5.5572802560000021</v>
      </c>
      <c r="O625" s="87">
        <f t="shared" si="51"/>
        <v>83.19621974399999</v>
      </c>
      <c r="P625" s="87">
        <f t="shared" si="52"/>
        <v>88.753499999999988</v>
      </c>
      <c r="Q625" s="86">
        <f t="shared" si="53"/>
        <v>81.499999999999986</v>
      </c>
      <c r="R625" s="88"/>
    </row>
    <row r="626" spans="1:18" ht="15" customHeight="1" collapsed="1" x14ac:dyDescent="0.25">
      <c r="A626" t="s">
        <v>21</v>
      </c>
      <c r="B626" s="79" t="s">
        <v>50</v>
      </c>
      <c r="C626" s="89" t="s">
        <v>180</v>
      </c>
      <c r="D626" s="89" t="s">
        <v>172</v>
      </c>
      <c r="E626" s="80" t="s">
        <v>152</v>
      </c>
      <c r="F626" s="81"/>
      <c r="G626" s="82" t="s">
        <v>172</v>
      </c>
      <c r="H626" s="82" t="s">
        <v>181</v>
      </c>
      <c r="I626" s="82" t="s">
        <v>152</v>
      </c>
      <c r="J626" s="83">
        <v>1.536</v>
      </c>
      <c r="K626" s="83">
        <f t="shared" si="48"/>
        <v>1.536</v>
      </c>
      <c r="L626" s="84">
        <v>66.260000000000005</v>
      </c>
      <c r="M626" s="85">
        <f t="shared" si="49"/>
        <v>70.659664000000006</v>
      </c>
      <c r="N626" s="86">
        <f t="shared" si="50"/>
        <v>16.650756095999991</v>
      </c>
      <c r="O626" s="87">
        <f t="shared" si="51"/>
        <v>108.53324390400002</v>
      </c>
      <c r="P626" s="87">
        <f t="shared" si="52"/>
        <v>125.18400000000001</v>
      </c>
      <c r="Q626" s="86">
        <f t="shared" si="53"/>
        <v>81.5</v>
      </c>
      <c r="R626" s="88"/>
    </row>
    <row r="627" spans="1:18" ht="15" customHeight="1" collapsed="1" x14ac:dyDescent="0.25">
      <c r="A627" t="s">
        <v>21</v>
      </c>
      <c r="B627" s="79" t="s">
        <v>50</v>
      </c>
      <c r="C627" s="89" t="s">
        <v>180</v>
      </c>
      <c r="D627" s="89" t="s">
        <v>172</v>
      </c>
      <c r="E627" s="80" t="s">
        <v>153</v>
      </c>
      <c r="F627" s="81"/>
      <c r="G627" s="82" t="s">
        <v>172</v>
      </c>
      <c r="H627" s="82" t="s">
        <v>181</v>
      </c>
      <c r="I627" s="82" t="s">
        <v>153</v>
      </c>
      <c r="J627" s="83">
        <v>1.8260000000000001</v>
      </c>
      <c r="K627" s="83">
        <f t="shared" si="48"/>
        <v>1.8260000000000001</v>
      </c>
      <c r="L627" s="84">
        <v>74.75</v>
      </c>
      <c r="M627" s="85">
        <f t="shared" si="49"/>
        <v>79.713400000000007</v>
      </c>
      <c r="N627" s="86">
        <f t="shared" si="50"/>
        <v>3.2623315999999871</v>
      </c>
      <c r="O627" s="87">
        <f t="shared" si="51"/>
        <v>145.55666840000001</v>
      </c>
      <c r="P627" s="87">
        <f t="shared" si="52"/>
        <v>148.81899999999999</v>
      </c>
      <c r="Q627" s="86">
        <f t="shared" si="53"/>
        <v>81.499999999999986</v>
      </c>
      <c r="R627" s="88"/>
    </row>
    <row r="628" spans="1:18" ht="15" customHeight="1" collapsed="1" x14ac:dyDescent="0.25">
      <c r="A628" t="s">
        <v>21</v>
      </c>
      <c r="B628" s="79" t="s">
        <v>50</v>
      </c>
      <c r="C628" s="89" t="s">
        <v>180</v>
      </c>
      <c r="D628" s="89" t="s">
        <v>172</v>
      </c>
      <c r="E628" s="80" t="s">
        <v>154</v>
      </c>
      <c r="F628" s="81"/>
      <c r="G628" s="82" t="s">
        <v>172</v>
      </c>
      <c r="H628" s="82" t="s">
        <v>181</v>
      </c>
      <c r="I628" s="82" t="s">
        <v>154</v>
      </c>
      <c r="J628" s="83">
        <v>3.1589999999999998</v>
      </c>
      <c r="K628" s="83">
        <f t="shared" si="48"/>
        <v>3.1589999999999998</v>
      </c>
      <c r="L628" s="84">
        <v>55.81</v>
      </c>
      <c r="M628" s="85">
        <f t="shared" si="49"/>
        <v>59.515784000000004</v>
      </c>
      <c r="N628" s="86">
        <f t="shared" si="50"/>
        <v>69.448138343999986</v>
      </c>
      <c r="O628" s="87">
        <f t="shared" si="51"/>
        <v>188.01036165599999</v>
      </c>
      <c r="P628" s="87">
        <f t="shared" si="52"/>
        <v>257.45849999999996</v>
      </c>
      <c r="Q628" s="86">
        <f t="shared" si="53"/>
        <v>81.499999999999986</v>
      </c>
      <c r="R628" s="88"/>
    </row>
    <row r="629" spans="1:18" ht="15" customHeight="1" collapsed="1" x14ac:dyDescent="0.25">
      <c r="A629" t="s">
        <v>21</v>
      </c>
      <c r="B629" s="79" t="s">
        <v>50</v>
      </c>
      <c r="C629" s="89" t="s">
        <v>180</v>
      </c>
      <c r="D629" s="89" t="s">
        <v>172</v>
      </c>
      <c r="E629" s="80" t="s">
        <v>155</v>
      </c>
      <c r="F629" s="81"/>
      <c r="G629" s="82" t="s">
        <v>172</v>
      </c>
      <c r="H629" s="82" t="s">
        <v>181</v>
      </c>
      <c r="I629" s="82" t="s">
        <v>155</v>
      </c>
      <c r="J629" s="83">
        <v>6.1989999999999998</v>
      </c>
      <c r="K629" s="83">
        <f t="shared" si="48"/>
        <v>6.1989999999999998</v>
      </c>
      <c r="L629" s="84">
        <v>61.42</v>
      </c>
      <c r="M629" s="85">
        <f t="shared" si="49"/>
        <v>65.498288000000002</v>
      </c>
      <c r="N629" s="86">
        <f t="shared" si="50"/>
        <v>99.194612687999978</v>
      </c>
      <c r="O629" s="87">
        <f t="shared" si="51"/>
        <v>406.023887312</v>
      </c>
      <c r="P629" s="87">
        <f t="shared" si="52"/>
        <v>505.21849999999995</v>
      </c>
      <c r="Q629" s="86">
        <f t="shared" si="53"/>
        <v>81.5</v>
      </c>
      <c r="R629" s="88"/>
    </row>
    <row r="630" spans="1:18" ht="15" customHeight="1" collapsed="1" x14ac:dyDescent="0.25">
      <c r="A630" t="s">
        <v>21</v>
      </c>
      <c r="B630" s="79" t="s">
        <v>50</v>
      </c>
      <c r="C630" s="89" t="s">
        <v>180</v>
      </c>
      <c r="D630" s="89" t="s">
        <v>172</v>
      </c>
      <c r="E630" s="80" t="s">
        <v>156</v>
      </c>
      <c r="F630" s="81"/>
      <c r="G630" s="82" t="s">
        <v>172</v>
      </c>
      <c r="H630" s="82" t="s">
        <v>181</v>
      </c>
      <c r="I630" s="82" t="s">
        <v>156</v>
      </c>
      <c r="J630" s="83">
        <v>5.774</v>
      </c>
      <c r="K630" s="83">
        <f t="shared" si="48"/>
        <v>5.774</v>
      </c>
      <c r="L630" s="84">
        <v>51.83</v>
      </c>
      <c r="M630" s="85">
        <f t="shared" si="49"/>
        <v>55.271512000000001</v>
      </c>
      <c r="N630" s="86">
        <f t="shared" si="50"/>
        <v>151.443289712</v>
      </c>
      <c r="O630" s="87">
        <f t="shared" si="51"/>
        <v>319.13771028799999</v>
      </c>
      <c r="P630" s="87">
        <f t="shared" si="52"/>
        <v>470.58100000000002</v>
      </c>
      <c r="Q630" s="86">
        <f t="shared" si="53"/>
        <v>81.5</v>
      </c>
      <c r="R630" s="88"/>
    </row>
    <row r="631" spans="1:18" ht="15" customHeight="1" collapsed="1" x14ac:dyDescent="0.25">
      <c r="A631" t="s">
        <v>21</v>
      </c>
      <c r="B631" s="79" t="s">
        <v>50</v>
      </c>
      <c r="C631" s="89" t="s">
        <v>180</v>
      </c>
      <c r="D631" s="89" t="s">
        <v>172</v>
      </c>
      <c r="E631" s="80" t="s">
        <v>157</v>
      </c>
      <c r="F631" s="81"/>
      <c r="G631" s="82" t="s">
        <v>172</v>
      </c>
      <c r="H631" s="82" t="s">
        <v>181</v>
      </c>
      <c r="I631" s="82" t="s">
        <v>157</v>
      </c>
      <c r="J631" s="83">
        <v>7.5679999999999996</v>
      </c>
      <c r="K631" s="83">
        <f t="shared" si="48"/>
        <v>7.5679999999999996</v>
      </c>
      <c r="L631" s="84">
        <v>45.55</v>
      </c>
      <c r="M631" s="85">
        <f t="shared" si="49"/>
        <v>48.57452</v>
      </c>
      <c r="N631" s="86">
        <f t="shared" si="50"/>
        <v>249.18003263999998</v>
      </c>
      <c r="O631" s="87">
        <f t="shared" si="51"/>
        <v>367.61196735999999</v>
      </c>
      <c r="P631" s="87">
        <f t="shared" si="52"/>
        <v>616.79199999999992</v>
      </c>
      <c r="Q631" s="86">
        <f t="shared" si="53"/>
        <v>81.5</v>
      </c>
      <c r="R631" s="88"/>
    </row>
    <row r="632" spans="1:18" ht="15" customHeight="1" collapsed="1" x14ac:dyDescent="0.25">
      <c r="A632" t="s">
        <v>21</v>
      </c>
      <c r="B632" s="79" t="s">
        <v>50</v>
      </c>
      <c r="C632" s="89" t="s">
        <v>180</v>
      </c>
      <c r="D632" s="89" t="s">
        <v>172</v>
      </c>
      <c r="E632" s="80" t="s">
        <v>158</v>
      </c>
      <c r="F632" s="81"/>
      <c r="G632" s="82" t="s">
        <v>172</v>
      </c>
      <c r="H632" s="82" t="s">
        <v>181</v>
      </c>
      <c r="I632" s="82" t="s">
        <v>158</v>
      </c>
      <c r="J632" s="83">
        <v>8.923</v>
      </c>
      <c r="K632" s="83">
        <f t="shared" si="48"/>
        <v>8.923</v>
      </c>
      <c r="L632" s="84">
        <v>40.840000000000003</v>
      </c>
      <c r="M632" s="85">
        <f t="shared" si="49"/>
        <v>43.551776000000004</v>
      </c>
      <c r="N632" s="86">
        <f t="shared" si="50"/>
        <v>338.61200275199997</v>
      </c>
      <c r="O632" s="87">
        <f t="shared" si="51"/>
        <v>388.61249724800001</v>
      </c>
      <c r="P632" s="87">
        <f t="shared" si="52"/>
        <v>727.22450000000003</v>
      </c>
      <c r="Q632" s="86">
        <f t="shared" si="53"/>
        <v>81.5</v>
      </c>
      <c r="R632" s="88"/>
    </row>
    <row r="633" spans="1:18" ht="15" customHeight="1" collapsed="1" x14ac:dyDescent="0.25">
      <c r="A633" t="s">
        <v>21</v>
      </c>
      <c r="B633" s="79" t="s">
        <v>50</v>
      </c>
      <c r="C633" s="80" t="s">
        <v>182</v>
      </c>
      <c r="D633" s="80" t="s">
        <v>172</v>
      </c>
      <c r="E633" s="80" t="s">
        <v>110</v>
      </c>
      <c r="F633" s="81"/>
      <c r="G633" s="82" t="s">
        <v>172</v>
      </c>
      <c r="H633" s="82" t="s">
        <v>183</v>
      </c>
      <c r="I633" s="82" t="s">
        <v>110</v>
      </c>
      <c r="J633" s="83">
        <v>9.4380000000000006</v>
      </c>
      <c r="K633" s="83">
        <f t="shared" si="48"/>
        <v>9.4380000000000006</v>
      </c>
      <c r="L633" s="84">
        <v>42.54</v>
      </c>
      <c r="M633" s="85">
        <f t="shared" si="49"/>
        <v>45.364655999999997</v>
      </c>
      <c r="N633" s="86">
        <f t="shared" si="50"/>
        <v>341.04537667200003</v>
      </c>
      <c r="O633" s="87">
        <f t="shared" si="51"/>
        <v>428.15162332799997</v>
      </c>
      <c r="P633" s="87">
        <f t="shared" si="52"/>
        <v>769.197</v>
      </c>
      <c r="Q633" s="86">
        <f t="shared" si="53"/>
        <v>81.5</v>
      </c>
      <c r="R633" s="88"/>
    </row>
    <row r="634" spans="1:18" ht="15" customHeight="1" collapsed="1" x14ac:dyDescent="0.25">
      <c r="A634" t="s">
        <v>21</v>
      </c>
      <c r="B634" s="79" t="s">
        <v>50</v>
      </c>
      <c r="C634" s="89" t="s">
        <v>182</v>
      </c>
      <c r="D634" s="89" t="s">
        <v>172</v>
      </c>
      <c r="E634" s="80" t="s">
        <v>112</v>
      </c>
      <c r="F634" s="81"/>
      <c r="G634" s="82" t="s">
        <v>172</v>
      </c>
      <c r="H634" s="82" t="s">
        <v>183</v>
      </c>
      <c r="I634" s="82" t="s">
        <v>112</v>
      </c>
      <c r="J634" s="83">
        <v>8.9280000000000008</v>
      </c>
      <c r="K634" s="83">
        <f t="shared" si="48"/>
        <v>8.9280000000000008</v>
      </c>
      <c r="L634" s="84">
        <v>36.659999999999997</v>
      </c>
      <c r="M634" s="85">
        <f t="shared" si="49"/>
        <v>39.094223999999997</v>
      </c>
      <c r="N634" s="86">
        <f t="shared" si="50"/>
        <v>378.59876812800007</v>
      </c>
      <c r="O634" s="87">
        <f t="shared" si="51"/>
        <v>349.03323187199999</v>
      </c>
      <c r="P634" s="87">
        <f t="shared" si="52"/>
        <v>727.63200000000006</v>
      </c>
      <c r="Q634" s="86">
        <f t="shared" si="53"/>
        <v>81.5</v>
      </c>
      <c r="R634" s="88"/>
    </row>
    <row r="635" spans="1:18" ht="15" customHeight="1" collapsed="1" x14ac:dyDescent="0.25">
      <c r="A635" t="s">
        <v>21</v>
      </c>
      <c r="B635" s="79" t="s">
        <v>50</v>
      </c>
      <c r="C635" s="89" t="s">
        <v>182</v>
      </c>
      <c r="D635" s="89" t="s">
        <v>172</v>
      </c>
      <c r="E635" s="80" t="s">
        <v>113</v>
      </c>
      <c r="F635" s="81"/>
      <c r="G635" s="82" t="s">
        <v>172</v>
      </c>
      <c r="H635" s="82" t="s">
        <v>183</v>
      </c>
      <c r="I635" s="82" t="s">
        <v>113</v>
      </c>
      <c r="J635" s="83">
        <v>9.1440000000000001</v>
      </c>
      <c r="K635" s="83">
        <f t="shared" ref="K635:K698" si="54">+J635</f>
        <v>9.1440000000000001</v>
      </c>
      <c r="L635" s="84">
        <v>35.630000000000003</v>
      </c>
      <c r="M635" s="85">
        <f t="shared" ref="M635:M698" si="55">+L635*$H$46</f>
        <v>37.995832</v>
      </c>
      <c r="N635" s="86">
        <f t="shared" ref="N635:N698" si="56">+K635*($H$44-M635)</f>
        <v>397.80211219199998</v>
      </c>
      <c r="O635" s="87">
        <f t="shared" ref="O635:O698" si="57">+K635*M635</f>
        <v>347.43388780800001</v>
      </c>
      <c r="P635" s="87">
        <f t="shared" ref="P635:P698" si="58">+N635+O635</f>
        <v>745.23599999999999</v>
      </c>
      <c r="Q635" s="86">
        <f t="shared" ref="Q635:Q698" si="59">+P635/K635</f>
        <v>81.5</v>
      </c>
      <c r="R635" s="88"/>
    </row>
    <row r="636" spans="1:18" ht="15" customHeight="1" collapsed="1" x14ac:dyDescent="0.25">
      <c r="A636" t="s">
        <v>21</v>
      </c>
      <c r="B636" s="79" t="s">
        <v>50</v>
      </c>
      <c r="C636" s="89" t="s">
        <v>182</v>
      </c>
      <c r="D636" s="89" t="s">
        <v>172</v>
      </c>
      <c r="E636" s="80" t="s">
        <v>114</v>
      </c>
      <c r="F636" s="81"/>
      <c r="G636" s="82" t="s">
        <v>172</v>
      </c>
      <c r="H636" s="82" t="s">
        <v>183</v>
      </c>
      <c r="I636" s="82" t="s">
        <v>114</v>
      </c>
      <c r="J636" s="83">
        <v>9.6859999999999999</v>
      </c>
      <c r="K636" s="83">
        <f t="shared" si="54"/>
        <v>9.6859999999999999</v>
      </c>
      <c r="L636" s="84">
        <v>34.54</v>
      </c>
      <c r="M636" s="85">
        <f t="shared" si="55"/>
        <v>36.833455999999998</v>
      </c>
      <c r="N636" s="86">
        <f t="shared" si="56"/>
        <v>432.640145184</v>
      </c>
      <c r="O636" s="87">
        <f t="shared" si="57"/>
        <v>356.76885481599999</v>
      </c>
      <c r="P636" s="87">
        <f t="shared" si="58"/>
        <v>789.40899999999999</v>
      </c>
      <c r="Q636" s="86">
        <f t="shared" si="59"/>
        <v>81.5</v>
      </c>
      <c r="R636" s="88"/>
    </row>
    <row r="637" spans="1:18" ht="15" customHeight="1" collapsed="1" x14ac:dyDescent="0.25">
      <c r="A637" t="s">
        <v>21</v>
      </c>
      <c r="B637" s="79" t="s">
        <v>50</v>
      </c>
      <c r="C637" s="89" t="s">
        <v>182</v>
      </c>
      <c r="D637" s="89" t="s">
        <v>172</v>
      </c>
      <c r="E637" s="80" t="s">
        <v>115</v>
      </c>
      <c r="F637" s="81"/>
      <c r="G637" s="82" t="s">
        <v>172</v>
      </c>
      <c r="H637" s="82" t="s">
        <v>183</v>
      </c>
      <c r="I637" s="82" t="s">
        <v>115</v>
      </c>
      <c r="J637" s="83">
        <v>9.6929999999999996</v>
      </c>
      <c r="K637" s="83">
        <f t="shared" si="54"/>
        <v>9.6929999999999996</v>
      </c>
      <c r="L637" s="84">
        <v>30.98</v>
      </c>
      <c r="M637" s="85">
        <f t="shared" si="55"/>
        <v>33.037072000000002</v>
      </c>
      <c r="N637" s="86">
        <f t="shared" si="56"/>
        <v>469.75116110399995</v>
      </c>
      <c r="O637" s="87">
        <f t="shared" si="57"/>
        <v>320.22833889600003</v>
      </c>
      <c r="P637" s="87">
        <f t="shared" si="58"/>
        <v>789.97949999999992</v>
      </c>
      <c r="Q637" s="86">
        <f t="shared" si="59"/>
        <v>81.5</v>
      </c>
      <c r="R637" s="88"/>
    </row>
    <row r="638" spans="1:18" ht="15" customHeight="1" collapsed="1" x14ac:dyDescent="0.25">
      <c r="A638" t="s">
        <v>21</v>
      </c>
      <c r="B638" s="79" t="s">
        <v>50</v>
      </c>
      <c r="C638" s="89" t="s">
        <v>182</v>
      </c>
      <c r="D638" s="89" t="s">
        <v>172</v>
      </c>
      <c r="E638" s="80" t="s">
        <v>116</v>
      </c>
      <c r="F638" s="81"/>
      <c r="G638" s="82" t="s">
        <v>172</v>
      </c>
      <c r="H638" s="82" t="s">
        <v>183</v>
      </c>
      <c r="I638" s="82" t="s">
        <v>116</v>
      </c>
      <c r="J638" s="83">
        <v>9.7680000000000007</v>
      </c>
      <c r="K638" s="83">
        <f t="shared" si="54"/>
        <v>9.7680000000000007</v>
      </c>
      <c r="L638" s="84">
        <v>25.09</v>
      </c>
      <c r="M638" s="85">
        <f t="shared" si="55"/>
        <v>26.755976</v>
      </c>
      <c r="N638" s="86">
        <f t="shared" si="56"/>
        <v>534.73962643200002</v>
      </c>
      <c r="O638" s="87">
        <f t="shared" si="57"/>
        <v>261.35237356800002</v>
      </c>
      <c r="P638" s="87">
        <f t="shared" si="58"/>
        <v>796.0920000000001</v>
      </c>
      <c r="Q638" s="86">
        <f t="shared" si="59"/>
        <v>81.5</v>
      </c>
      <c r="R638" s="88"/>
    </row>
    <row r="639" spans="1:18" ht="15" customHeight="1" collapsed="1" x14ac:dyDescent="0.25">
      <c r="A639" t="s">
        <v>21</v>
      </c>
      <c r="B639" s="79" t="s">
        <v>50</v>
      </c>
      <c r="C639" s="89" t="s">
        <v>182</v>
      </c>
      <c r="D639" s="89" t="s">
        <v>172</v>
      </c>
      <c r="E639" s="80" t="s">
        <v>117</v>
      </c>
      <c r="F639" s="81"/>
      <c r="G639" s="82" t="s">
        <v>172</v>
      </c>
      <c r="H639" s="82" t="s">
        <v>183</v>
      </c>
      <c r="I639" s="82" t="s">
        <v>117</v>
      </c>
      <c r="J639" s="83">
        <v>9.6869999999999994</v>
      </c>
      <c r="K639" s="83">
        <f t="shared" si="54"/>
        <v>9.6869999999999994</v>
      </c>
      <c r="L639" s="84">
        <v>25.96</v>
      </c>
      <c r="M639" s="85">
        <f t="shared" si="55"/>
        <v>27.683744000000001</v>
      </c>
      <c r="N639" s="86">
        <f t="shared" si="56"/>
        <v>521.3180718719999</v>
      </c>
      <c r="O639" s="87">
        <f t="shared" si="57"/>
        <v>268.17242812799998</v>
      </c>
      <c r="P639" s="87">
        <f t="shared" si="58"/>
        <v>789.49049999999988</v>
      </c>
      <c r="Q639" s="86">
        <f t="shared" si="59"/>
        <v>81.5</v>
      </c>
      <c r="R639" s="88"/>
    </row>
    <row r="640" spans="1:18" ht="15" customHeight="1" collapsed="1" x14ac:dyDescent="0.25">
      <c r="A640" t="s">
        <v>21</v>
      </c>
      <c r="B640" s="79" t="s">
        <v>50</v>
      </c>
      <c r="C640" s="89" t="s">
        <v>182</v>
      </c>
      <c r="D640" s="89" t="s">
        <v>172</v>
      </c>
      <c r="E640" s="80" t="s">
        <v>118</v>
      </c>
      <c r="F640" s="81"/>
      <c r="G640" s="82" t="s">
        <v>172</v>
      </c>
      <c r="H640" s="82" t="s">
        <v>183</v>
      </c>
      <c r="I640" s="82" t="s">
        <v>118</v>
      </c>
      <c r="J640" s="83">
        <v>9.6039999999999992</v>
      </c>
      <c r="K640" s="83">
        <f t="shared" si="54"/>
        <v>9.6039999999999992</v>
      </c>
      <c r="L640" s="84">
        <v>32.15</v>
      </c>
      <c r="M640" s="85">
        <f t="shared" si="55"/>
        <v>34.284759999999999</v>
      </c>
      <c r="N640" s="86">
        <f t="shared" si="56"/>
        <v>453.45516495999999</v>
      </c>
      <c r="O640" s="87">
        <f t="shared" si="57"/>
        <v>329.27083503999995</v>
      </c>
      <c r="P640" s="87">
        <f t="shared" si="58"/>
        <v>782.72599999999989</v>
      </c>
      <c r="Q640" s="86">
        <f t="shared" si="59"/>
        <v>81.5</v>
      </c>
      <c r="R640" s="88"/>
    </row>
    <row r="641" spans="1:18" ht="15" customHeight="1" collapsed="1" x14ac:dyDescent="0.25">
      <c r="A641" t="s">
        <v>21</v>
      </c>
      <c r="B641" s="79" t="s">
        <v>50</v>
      </c>
      <c r="C641" s="89" t="s">
        <v>182</v>
      </c>
      <c r="D641" s="89" t="s">
        <v>172</v>
      </c>
      <c r="E641" s="80" t="s">
        <v>119</v>
      </c>
      <c r="F641" s="81"/>
      <c r="G641" s="82" t="s">
        <v>172</v>
      </c>
      <c r="H641" s="82" t="s">
        <v>183</v>
      </c>
      <c r="I641" s="82" t="s">
        <v>119</v>
      </c>
      <c r="J641" s="83">
        <v>9.0510000000000002</v>
      </c>
      <c r="K641" s="83">
        <f t="shared" si="54"/>
        <v>9.0510000000000002</v>
      </c>
      <c r="L641" s="84">
        <v>35.99</v>
      </c>
      <c r="M641" s="85">
        <f t="shared" si="55"/>
        <v>38.379736000000001</v>
      </c>
      <c r="N641" s="86">
        <f t="shared" si="56"/>
        <v>390.28150946400001</v>
      </c>
      <c r="O641" s="87">
        <f t="shared" si="57"/>
        <v>347.37499053600004</v>
      </c>
      <c r="P641" s="87">
        <f t="shared" si="58"/>
        <v>737.65650000000005</v>
      </c>
      <c r="Q641" s="86">
        <f t="shared" si="59"/>
        <v>81.5</v>
      </c>
      <c r="R641" s="88"/>
    </row>
    <row r="642" spans="1:18" ht="15" customHeight="1" collapsed="1" x14ac:dyDescent="0.25">
      <c r="A642" t="s">
        <v>21</v>
      </c>
      <c r="B642" s="79" t="s">
        <v>50</v>
      </c>
      <c r="C642" s="89" t="s">
        <v>182</v>
      </c>
      <c r="D642" s="89" t="s">
        <v>172</v>
      </c>
      <c r="E642" s="80" t="s">
        <v>120</v>
      </c>
      <c r="F642" s="81"/>
      <c r="G642" s="82" t="s">
        <v>172</v>
      </c>
      <c r="H642" s="82" t="s">
        <v>183</v>
      </c>
      <c r="I642" s="82" t="s">
        <v>120</v>
      </c>
      <c r="J642" s="83">
        <v>8.2469999999999999</v>
      </c>
      <c r="K642" s="83">
        <f t="shared" si="54"/>
        <v>8.2469999999999999</v>
      </c>
      <c r="L642" s="84">
        <v>35.53</v>
      </c>
      <c r="M642" s="85">
        <f t="shared" si="55"/>
        <v>37.889192000000001</v>
      </c>
      <c r="N642" s="86">
        <f t="shared" si="56"/>
        <v>359.65833357599996</v>
      </c>
      <c r="O642" s="87">
        <f t="shared" si="57"/>
        <v>312.47216642400002</v>
      </c>
      <c r="P642" s="87">
        <f t="shared" si="58"/>
        <v>672.13049999999998</v>
      </c>
      <c r="Q642" s="86">
        <f t="shared" si="59"/>
        <v>81.5</v>
      </c>
      <c r="R642" s="88"/>
    </row>
    <row r="643" spans="1:18" ht="15" customHeight="1" collapsed="1" x14ac:dyDescent="0.25">
      <c r="A643" t="s">
        <v>21</v>
      </c>
      <c r="B643" s="79" t="s">
        <v>50</v>
      </c>
      <c r="C643" s="89" t="s">
        <v>182</v>
      </c>
      <c r="D643" s="89" t="s">
        <v>172</v>
      </c>
      <c r="E643" s="80" t="s">
        <v>121</v>
      </c>
      <c r="F643" s="81"/>
      <c r="G643" s="82" t="s">
        <v>172</v>
      </c>
      <c r="H643" s="82" t="s">
        <v>183</v>
      </c>
      <c r="I643" s="82" t="s">
        <v>121</v>
      </c>
      <c r="J643" s="83">
        <v>8.734</v>
      </c>
      <c r="K643" s="83">
        <f t="shared" si="54"/>
        <v>8.734</v>
      </c>
      <c r="L643" s="84">
        <v>41.55</v>
      </c>
      <c r="M643" s="85">
        <f t="shared" si="55"/>
        <v>44.308920000000001</v>
      </c>
      <c r="N643" s="86">
        <f t="shared" si="56"/>
        <v>324.82689271999999</v>
      </c>
      <c r="O643" s="87">
        <f t="shared" si="57"/>
        <v>386.99410727999998</v>
      </c>
      <c r="P643" s="87">
        <f t="shared" si="58"/>
        <v>711.82099999999991</v>
      </c>
      <c r="Q643" s="86">
        <f t="shared" si="59"/>
        <v>81.499999999999986</v>
      </c>
      <c r="R643" s="88"/>
    </row>
    <row r="644" spans="1:18" ht="15" customHeight="1" collapsed="1" x14ac:dyDescent="0.25">
      <c r="A644" t="s">
        <v>21</v>
      </c>
      <c r="B644" s="79" t="s">
        <v>50</v>
      </c>
      <c r="C644" s="89" t="s">
        <v>182</v>
      </c>
      <c r="D644" s="89" t="s">
        <v>172</v>
      </c>
      <c r="E644" s="80" t="s">
        <v>122</v>
      </c>
      <c r="F644" s="81"/>
      <c r="G644" s="82" t="s">
        <v>172</v>
      </c>
      <c r="H644" s="82" t="s">
        <v>183</v>
      </c>
      <c r="I644" s="82" t="s">
        <v>122</v>
      </c>
      <c r="J644" s="83">
        <v>9.1890000000000001</v>
      </c>
      <c r="K644" s="83">
        <f t="shared" si="54"/>
        <v>9.1890000000000001</v>
      </c>
      <c r="L644" s="84">
        <v>42.19</v>
      </c>
      <c r="M644" s="85">
        <f t="shared" si="55"/>
        <v>44.991416000000001</v>
      </c>
      <c r="N644" s="86">
        <f t="shared" si="56"/>
        <v>335.47737837599999</v>
      </c>
      <c r="O644" s="87">
        <f t="shared" si="57"/>
        <v>413.42612162400002</v>
      </c>
      <c r="P644" s="87">
        <f t="shared" si="58"/>
        <v>748.90350000000001</v>
      </c>
      <c r="Q644" s="86">
        <f t="shared" si="59"/>
        <v>81.5</v>
      </c>
      <c r="R644" s="88"/>
    </row>
    <row r="645" spans="1:18" ht="15" customHeight="1" collapsed="1" x14ac:dyDescent="0.25">
      <c r="A645" t="s">
        <v>21</v>
      </c>
      <c r="B645" s="79" t="s">
        <v>50</v>
      </c>
      <c r="C645" s="89" t="s">
        <v>182</v>
      </c>
      <c r="D645" s="89" t="s">
        <v>172</v>
      </c>
      <c r="E645" s="80" t="s">
        <v>123</v>
      </c>
      <c r="F645" s="81"/>
      <c r="G645" s="82" t="s">
        <v>172</v>
      </c>
      <c r="H645" s="82" t="s">
        <v>183</v>
      </c>
      <c r="I645" s="82" t="s">
        <v>123</v>
      </c>
      <c r="J645" s="83">
        <v>8.7439999999999998</v>
      </c>
      <c r="K645" s="83">
        <f t="shared" si="54"/>
        <v>8.7439999999999998</v>
      </c>
      <c r="L645" s="84">
        <v>55.4</v>
      </c>
      <c r="M645" s="85">
        <f t="shared" si="55"/>
        <v>59.078559999999996</v>
      </c>
      <c r="N645" s="86">
        <f t="shared" si="56"/>
        <v>196.05307136000002</v>
      </c>
      <c r="O645" s="87">
        <f t="shared" si="57"/>
        <v>516.58292863999998</v>
      </c>
      <c r="P645" s="87">
        <f t="shared" si="58"/>
        <v>712.63599999999997</v>
      </c>
      <c r="Q645" s="86">
        <f t="shared" si="59"/>
        <v>81.5</v>
      </c>
      <c r="R645" s="88"/>
    </row>
    <row r="646" spans="1:18" ht="15" customHeight="1" collapsed="1" x14ac:dyDescent="0.25">
      <c r="A646" t="s">
        <v>21</v>
      </c>
      <c r="B646" s="79" t="s">
        <v>50</v>
      </c>
      <c r="C646" s="89" t="s">
        <v>182</v>
      </c>
      <c r="D646" s="89" t="s">
        <v>172</v>
      </c>
      <c r="E646" s="80" t="s">
        <v>124</v>
      </c>
      <c r="F646" s="81"/>
      <c r="G646" s="82" t="s">
        <v>172</v>
      </c>
      <c r="H646" s="82" t="s">
        <v>183</v>
      </c>
      <c r="I646" s="82" t="s">
        <v>124</v>
      </c>
      <c r="J646" s="83">
        <v>9.2579999999999991</v>
      </c>
      <c r="K646" s="83">
        <f t="shared" si="54"/>
        <v>9.2579999999999991</v>
      </c>
      <c r="L646" s="84">
        <v>45.74</v>
      </c>
      <c r="M646" s="85">
        <f t="shared" si="55"/>
        <v>48.777136000000006</v>
      </c>
      <c r="N646" s="86">
        <f t="shared" si="56"/>
        <v>302.94827491199993</v>
      </c>
      <c r="O646" s="87">
        <f t="shared" si="57"/>
        <v>451.578725088</v>
      </c>
      <c r="P646" s="87">
        <f t="shared" si="58"/>
        <v>754.52699999999993</v>
      </c>
      <c r="Q646" s="86">
        <f t="shared" si="59"/>
        <v>81.5</v>
      </c>
      <c r="R646" s="88"/>
    </row>
    <row r="647" spans="1:18" ht="15" customHeight="1" collapsed="1" x14ac:dyDescent="0.25">
      <c r="A647" t="s">
        <v>21</v>
      </c>
      <c r="B647" s="79" t="s">
        <v>50</v>
      </c>
      <c r="C647" s="89" t="s">
        <v>182</v>
      </c>
      <c r="D647" s="89" t="s">
        <v>172</v>
      </c>
      <c r="E647" s="80" t="s">
        <v>125</v>
      </c>
      <c r="F647" s="81"/>
      <c r="G647" s="82" t="s">
        <v>172</v>
      </c>
      <c r="H647" s="82" t="s">
        <v>183</v>
      </c>
      <c r="I647" s="82" t="s">
        <v>125</v>
      </c>
      <c r="J647" s="83">
        <v>7.6719999999999997</v>
      </c>
      <c r="K647" s="83">
        <f t="shared" si="54"/>
        <v>7.6719999999999997</v>
      </c>
      <c r="L647" s="84">
        <v>58.86</v>
      </c>
      <c r="M647" s="85">
        <f t="shared" si="55"/>
        <v>62.768304000000001</v>
      </c>
      <c r="N647" s="86">
        <f t="shared" si="56"/>
        <v>143.70957171199998</v>
      </c>
      <c r="O647" s="87">
        <f t="shared" si="57"/>
        <v>481.55842828799996</v>
      </c>
      <c r="P647" s="87">
        <f t="shared" si="58"/>
        <v>625.26799999999992</v>
      </c>
      <c r="Q647" s="86">
        <f t="shared" si="59"/>
        <v>81.499999999999986</v>
      </c>
      <c r="R647" s="88"/>
    </row>
    <row r="648" spans="1:18" ht="15" customHeight="1" collapsed="1" x14ac:dyDescent="0.25">
      <c r="A648" t="s">
        <v>21</v>
      </c>
      <c r="B648" s="79" t="s">
        <v>50</v>
      </c>
      <c r="C648" s="89" t="s">
        <v>182</v>
      </c>
      <c r="D648" s="89" t="s">
        <v>172</v>
      </c>
      <c r="E648" s="80" t="s">
        <v>126</v>
      </c>
      <c r="F648" s="81"/>
      <c r="G648" s="82" t="s">
        <v>172</v>
      </c>
      <c r="H648" s="82" t="s">
        <v>183</v>
      </c>
      <c r="I648" s="82" t="s">
        <v>126</v>
      </c>
      <c r="J648" s="83">
        <v>6.907</v>
      </c>
      <c r="K648" s="83">
        <f t="shared" si="54"/>
        <v>6.907</v>
      </c>
      <c r="L648" s="84">
        <v>67.319999999999993</v>
      </c>
      <c r="M648" s="85">
        <f t="shared" si="55"/>
        <v>71.790047999999999</v>
      </c>
      <c r="N648" s="86">
        <f t="shared" si="56"/>
        <v>67.066638464000008</v>
      </c>
      <c r="O648" s="87">
        <f t="shared" si="57"/>
        <v>495.85386153600001</v>
      </c>
      <c r="P648" s="87">
        <f t="shared" si="58"/>
        <v>562.92050000000006</v>
      </c>
      <c r="Q648" s="86">
        <f t="shared" si="59"/>
        <v>81.500000000000014</v>
      </c>
      <c r="R648" s="88"/>
    </row>
    <row r="649" spans="1:18" ht="15" customHeight="1" collapsed="1" x14ac:dyDescent="0.25">
      <c r="A649" t="s">
        <v>21</v>
      </c>
      <c r="B649" s="79" t="s">
        <v>50</v>
      </c>
      <c r="C649" s="89" t="s">
        <v>182</v>
      </c>
      <c r="D649" s="89" t="s">
        <v>172</v>
      </c>
      <c r="E649" s="80" t="s">
        <v>127</v>
      </c>
      <c r="F649" s="81"/>
      <c r="G649" s="82" t="s">
        <v>172</v>
      </c>
      <c r="H649" s="82" t="s">
        <v>183</v>
      </c>
      <c r="I649" s="82" t="s">
        <v>127</v>
      </c>
      <c r="J649" s="83">
        <v>4.1669999999999998</v>
      </c>
      <c r="K649" s="83">
        <f t="shared" si="54"/>
        <v>4.1669999999999998</v>
      </c>
      <c r="L649" s="84">
        <v>75.67</v>
      </c>
      <c r="M649" s="85">
        <f t="shared" si="55"/>
        <v>80.694488000000007</v>
      </c>
      <c r="N649" s="86">
        <f t="shared" si="56"/>
        <v>3.3565685039999713</v>
      </c>
      <c r="O649" s="87">
        <f t="shared" si="57"/>
        <v>336.25393149600001</v>
      </c>
      <c r="P649" s="87">
        <f t="shared" si="58"/>
        <v>339.6105</v>
      </c>
      <c r="Q649" s="86">
        <f t="shared" si="59"/>
        <v>81.5</v>
      </c>
      <c r="R649" s="88"/>
    </row>
    <row r="650" spans="1:18" ht="15" customHeight="1" collapsed="1" x14ac:dyDescent="0.25">
      <c r="A650" t="s">
        <v>21</v>
      </c>
      <c r="B650" s="79" t="s">
        <v>50</v>
      </c>
      <c r="C650" s="89" t="s">
        <v>182</v>
      </c>
      <c r="D650" s="89" t="s">
        <v>172</v>
      </c>
      <c r="E650" s="80" t="s">
        <v>128</v>
      </c>
      <c r="F650" s="81"/>
      <c r="G650" s="82" t="s">
        <v>172</v>
      </c>
      <c r="H650" s="82" t="s">
        <v>183</v>
      </c>
      <c r="I650" s="82" t="s">
        <v>128</v>
      </c>
      <c r="J650" s="83">
        <v>2.7839999999999998</v>
      </c>
      <c r="K650" s="83">
        <f t="shared" si="54"/>
        <v>2.7839999999999998</v>
      </c>
      <c r="L650" s="84">
        <v>79.3</v>
      </c>
      <c r="M650" s="85">
        <f t="shared" si="55"/>
        <v>84.565519999999992</v>
      </c>
      <c r="N650" s="86">
        <f t="shared" si="56"/>
        <v>-8.534407679999978</v>
      </c>
      <c r="O650" s="87">
        <f t="shared" si="57"/>
        <v>235.43040767999997</v>
      </c>
      <c r="P650" s="87">
        <f t="shared" si="58"/>
        <v>226.89599999999999</v>
      </c>
      <c r="Q650" s="86">
        <f t="shared" si="59"/>
        <v>81.5</v>
      </c>
      <c r="R650" s="88"/>
    </row>
    <row r="651" spans="1:18" ht="15" customHeight="1" collapsed="1" x14ac:dyDescent="0.25">
      <c r="A651" t="s">
        <v>21</v>
      </c>
      <c r="B651" s="79" t="s">
        <v>50</v>
      </c>
      <c r="C651" s="89" t="s">
        <v>182</v>
      </c>
      <c r="D651" s="89" t="s">
        <v>172</v>
      </c>
      <c r="E651" s="80" t="s">
        <v>129</v>
      </c>
      <c r="F651" s="81"/>
      <c r="G651" s="82" t="s">
        <v>172</v>
      </c>
      <c r="H651" s="82" t="s">
        <v>183</v>
      </c>
      <c r="I651" s="82" t="s">
        <v>129</v>
      </c>
      <c r="J651" s="83">
        <v>2.8969999999999998</v>
      </c>
      <c r="K651" s="83">
        <f t="shared" si="54"/>
        <v>2.8969999999999998</v>
      </c>
      <c r="L651" s="84">
        <v>94.25</v>
      </c>
      <c r="M651" s="85">
        <f t="shared" si="55"/>
        <v>100.5082</v>
      </c>
      <c r="N651" s="86">
        <f t="shared" si="56"/>
        <v>-55.066755400000005</v>
      </c>
      <c r="O651" s="87">
        <f t="shared" si="57"/>
        <v>291.17225539999998</v>
      </c>
      <c r="P651" s="87">
        <f t="shared" si="58"/>
        <v>236.10549999999998</v>
      </c>
      <c r="Q651" s="86">
        <f t="shared" si="59"/>
        <v>81.5</v>
      </c>
      <c r="R651" s="88"/>
    </row>
    <row r="652" spans="1:18" ht="15" customHeight="1" collapsed="1" x14ac:dyDescent="0.25">
      <c r="A652" t="s">
        <v>21</v>
      </c>
      <c r="B652" s="79" t="s">
        <v>50</v>
      </c>
      <c r="C652" s="89" t="s">
        <v>182</v>
      </c>
      <c r="D652" s="89" t="s">
        <v>172</v>
      </c>
      <c r="E652" s="80" t="s">
        <v>130</v>
      </c>
      <c r="F652" s="81"/>
      <c r="G652" s="82" t="s">
        <v>172</v>
      </c>
      <c r="H652" s="82" t="s">
        <v>183</v>
      </c>
      <c r="I652" s="82" t="s">
        <v>130</v>
      </c>
      <c r="J652" s="83">
        <v>1.4790000000000001</v>
      </c>
      <c r="K652" s="83">
        <f t="shared" si="54"/>
        <v>1.4790000000000001</v>
      </c>
      <c r="L652" s="84">
        <v>86.73</v>
      </c>
      <c r="M652" s="85">
        <f t="shared" si="55"/>
        <v>92.488872000000001</v>
      </c>
      <c r="N652" s="86">
        <f t="shared" si="56"/>
        <v>-16.252541688000001</v>
      </c>
      <c r="O652" s="87">
        <f t="shared" si="57"/>
        <v>136.79104168800001</v>
      </c>
      <c r="P652" s="87">
        <f t="shared" si="58"/>
        <v>120.5385</v>
      </c>
      <c r="Q652" s="86">
        <f t="shared" si="59"/>
        <v>81.5</v>
      </c>
      <c r="R652" s="88"/>
    </row>
    <row r="653" spans="1:18" ht="15" customHeight="1" collapsed="1" x14ac:dyDescent="0.25">
      <c r="A653" t="s">
        <v>21</v>
      </c>
      <c r="B653" s="79" t="s">
        <v>50</v>
      </c>
      <c r="C653" s="89" t="s">
        <v>182</v>
      </c>
      <c r="D653" s="89" t="s">
        <v>172</v>
      </c>
      <c r="E653" s="80" t="s">
        <v>131</v>
      </c>
      <c r="F653" s="81"/>
      <c r="G653" s="82" t="s">
        <v>172</v>
      </c>
      <c r="H653" s="82" t="s">
        <v>183</v>
      </c>
      <c r="I653" s="82" t="s">
        <v>131</v>
      </c>
      <c r="J653" s="83">
        <v>3.8050000000000002</v>
      </c>
      <c r="K653" s="83">
        <f t="shared" si="54"/>
        <v>3.8050000000000002</v>
      </c>
      <c r="L653" s="84">
        <v>100.92</v>
      </c>
      <c r="M653" s="85">
        <f t="shared" si="55"/>
        <v>107.621088</v>
      </c>
      <c r="N653" s="86">
        <f t="shared" si="56"/>
        <v>-99.390739840000009</v>
      </c>
      <c r="O653" s="87">
        <f t="shared" si="57"/>
        <v>409.49823984</v>
      </c>
      <c r="P653" s="87">
        <f t="shared" si="58"/>
        <v>310.10749999999996</v>
      </c>
      <c r="Q653" s="86">
        <f t="shared" si="59"/>
        <v>81.499999999999986</v>
      </c>
      <c r="R653" s="88"/>
    </row>
    <row r="654" spans="1:18" ht="15" customHeight="1" collapsed="1" x14ac:dyDescent="0.25">
      <c r="A654" t="s">
        <v>21</v>
      </c>
      <c r="B654" s="79" t="s">
        <v>50</v>
      </c>
      <c r="C654" s="89" t="s">
        <v>182</v>
      </c>
      <c r="D654" s="89" t="s">
        <v>172</v>
      </c>
      <c r="E654" s="80" t="s">
        <v>132</v>
      </c>
      <c r="F654" s="81"/>
      <c r="G654" s="82" t="s">
        <v>172</v>
      </c>
      <c r="H654" s="82" t="s">
        <v>183</v>
      </c>
      <c r="I654" s="82" t="s">
        <v>132</v>
      </c>
      <c r="J654" s="83">
        <v>7.91</v>
      </c>
      <c r="K654" s="83">
        <f t="shared" si="54"/>
        <v>7.91</v>
      </c>
      <c r="L654" s="84">
        <v>101.51</v>
      </c>
      <c r="M654" s="85">
        <f t="shared" si="55"/>
        <v>108.250264</v>
      </c>
      <c r="N654" s="86">
        <f t="shared" si="56"/>
        <v>-211.59458824000001</v>
      </c>
      <c r="O654" s="87">
        <f t="shared" si="57"/>
        <v>856.25958823999997</v>
      </c>
      <c r="P654" s="87">
        <f t="shared" si="58"/>
        <v>644.66499999999996</v>
      </c>
      <c r="Q654" s="86">
        <f t="shared" si="59"/>
        <v>81.5</v>
      </c>
      <c r="R654" s="88"/>
    </row>
    <row r="655" spans="1:18" ht="15" customHeight="1" collapsed="1" x14ac:dyDescent="0.25">
      <c r="A655" t="s">
        <v>21</v>
      </c>
      <c r="B655" s="79" t="s">
        <v>50</v>
      </c>
      <c r="C655" s="89" t="s">
        <v>182</v>
      </c>
      <c r="D655" s="89" t="s">
        <v>172</v>
      </c>
      <c r="E655" s="80" t="s">
        <v>133</v>
      </c>
      <c r="F655" s="81"/>
      <c r="G655" s="82" t="s">
        <v>172</v>
      </c>
      <c r="H655" s="82" t="s">
        <v>183</v>
      </c>
      <c r="I655" s="82" t="s">
        <v>133</v>
      </c>
      <c r="J655" s="83">
        <v>9.7759999999999998</v>
      </c>
      <c r="K655" s="83">
        <f t="shared" si="54"/>
        <v>9.7759999999999998</v>
      </c>
      <c r="L655" s="84">
        <v>85.34</v>
      </c>
      <c r="M655" s="85">
        <f t="shared" si="55"/>
        <v>91.00657600000001</v>
      </c>
      <c r="N655" s="86">
        <f t="shared" si="56"/>
        <v>-92.93628697600009</v>
      </c>
      <c r="O655" s="87">
        <f t="shared" si="57"/>
        <v>889.68028697600005</v>
      </c>
      <c r="P655" s="87">
        <f t="shared" si="58"/>
        <v>796.74399999999991</v>
      </c>
      <c r="Q655" s="86">
        <f t="shared" si="59"/>
        <v>81.5</v>
      </c>
      <c r="R655" s="88"/>
    </row>
    <row r="656" spans="1:18" ht="15" customHeight="1" collapsed="1" x14ac:dyDescent="0.25">
      <c r="A656" t="s">
        <v>21</v>
      </c>
      <c r="B656" s="79" t="s">
        <v>50</v>
      </c>
      <c r="C656" s="89" t="s">
        <v>182</v>
      </c>
      <c r="D656" s="89" t="s">
        <v>172</v>
      </c>
      <c r="E656" s="80" t="s">
        <v>134</v>
      </c>
      <c r="F656" s="81"/>
      <c r="G656" s="82" t="s">
        <v>172</v>
      </c>
      <c r="H656" s="82" t="s">
        <v>183</v>
      </c>
      <c r="I656" s="82" t="s">
        <v>134</v>
      </c>
      <c r="J656" s="83">
        <v>8.0120000000000005</v>
      </c>
      <c r="K656" s="83">
        <f t="shared" si="54"/>
        <v>8.0120000000000005</v>
      </c>
      <c r="L656" s="84">
        <v>84.26</v>
      </c>
      <c r="M656" s="85">
        <f t="shared" si="55"/>
        <v>89.854864000000006</v>
      </c>
      <c r="N656" s="86">
        <f t="shared" si="56"/>
        <v>-66.939170368000049</v>
      </c>
      <c r="O656" s="87">
        <f t="shared" si="57"/>
        <v>719.91717036800014</v>
      </c>
      <c r="P656" s="87">
        <f t="shared" si="58"/>
        <v>652.97800000000007</v>
      </c>
      <c r="Q656" s="86">
        <f t="shared" si="59"/>
        <v>81.5</v>
      </c>
      <c r="R656" s="88"/>
    </row>
    <row r="657" spans="1:18" ht="15" customHeight="1" collapsed="1" x14ac:dyDescent="0.25">
      <c r="A657" t="s">
        <v>21</v>
      </c>
      <c r="B657" s="79" t="s">
        <v>50</v>
      </c>
      <c r="C657" s="89" t="s">
        <v>182</v>
      </c>
      <c r="D657" s="89" t="s">
        <v>172</v>
      </c>
      <c r="E657" s="80" t="s">
        <v>135</v>
      </c>
      <c r="F657" s="81"/>
      <c r="G657" s="82" t="s">
        <v>172</v>
      </c>
      <c r="H657" s="82" t="s">
        <v>183</v>
      </c>
      <c r="I657" s="82" t="s">
        <v>135</v>
      </c>
      <c r="J657" s="83">
        <v>6.0780000000000003</v>
      </c>
      <c r="K657" s="83">
        <f t="shared" si="54"/>
        <v>6.0780000000000003</v>
      </c>
      <c r="L657" s="84">
        <v>81.849999999999994</v>
      </c>
      <c r="M657" s="85">
        <f t="shared" si="55"/>
        <v>87.284839999999988</v>
      </c>
      <c r="N657" s="86">
        <f t="shared" si="56"/>
        <v>-35.160257519999931</v>
      </c>
      <c r="O657" s="87">
        <f t="shared" si="57"/>
        <v>530.51725751999993</v>
      </c>
      <c r="P657" s="87">
        <f t="shared" si="58"/>
        <v>495.35699999999997</v>
      </c>
      <c r="Q657" s="86">
        <f t="shared" si="59"/>
        <v>81.499999999999986</v>
      </c>
      <c r="R657" s="88"/>
    </row>
    <row r="658" spans="1:18" ht="15" customHeight="1" collapsed="1" x14ac:dyDescent="0.25">
      <c r="A658" t="s">
        <v>21</v>
      </c>
      <c r="B658" s="79" t="s">
        <v>50</v>
      </c>
      <c r="C658" s="89" t="s">
        <v>182</v>
      </c>
      <c r="D658" s="89" t="s">
        <v>172</v>
      </c>
      <c r="E658" s="80" t="s">
        <v>136</v>
      </c>
      <c r="F658" s="81"/>
      <c r="G658" s="82" t="s">
        <v>172</v>
      </c>
      <c r="H658" s="82" t="s">
        <v>183</v>
      </c>
      <c r="I658" s="82" t="s">
        <v>136</v>
      </c>
      <c r="J658" s="83">
        <v>8.016</v>
      </c>
      <c r="K658" s="83">
        <f t="shared" si="54"/>
        <v>8.016</v>
      </c>
      <c r="L658" s="84">
        <v>90.87</v>
      </c>
      <c r="M658" s="85">
        <f t="shared" si="55"/>
        <v>96.903767999999999</v>
      </c>
      <c r="N658" s="86">
        <f t="shared" si="56"/>
        <v>-123.47660428799999</v>
      </c>
      <c r="O658" s="87">
        <f t="shared" si="57"/>
        <v>776.78060428799995</v>
      </c>
      <c r="P658" s="87">
        <f t="shared" si="58"/>
        <v>653.30399999999997</v>
      </c>
      <c r="Q658" s="86">
        <f t="shared" si="59"/>
        <v>81.5</v>
      </c>
      <c r="R658" s="88"/>
    </row>
    <row r="659" spans="1:18" ht="15" customHeight="1" collapsed="1" x14ac:dyDescent="0.25">
      <c r="A659" t="s">
        <v>21</v>
      </c>
      <c r="B659" s="79" t="s">
        <v>50</v>
      </c>
      <c r="C659" s="89" t="s">
        <v>182</v>
      </c>
      <c r="D659" s="89" t="s">
        <v>172</v>
      </c>
      <c r="E659" s="80" t="s">
        <v>137</v>
      </c>
      <c r="F659" s="81"/>
      <c r="G659" s="82" t="s">
        <v>172</v>
      </c>
      <c r="H659" s="82" t="s">
        <v>183</v>
      </c>
      <c r="I659" s="82" t="s">
        <v>137</v>
      </c>
      <c r="J659" s="83">
        <v>8.1790000000000003</v>
      </c>
      <c r="K659" s="83">
        <f t="shared" si="54"/>
        <v>8.1790000000000003</v>
      </c>
      <c r="L659" s="84">
        <v>92.41</v>
      </c>
      <c r="M659" s="85">
        <f t="shared" si="55"/>
        <v>98.546024000000003</v>
      </c>
      <c r="N659" s="86">
        <f t="shared" si="56"/>
        <v>-139.41943029600003</v>
      </c>
      <c r="O659" s="87">
        <f t="shared" si="57"/>
        <v>806.00793029600004</v>
      </c>
      <c r="P659" s="87">
        <f t="shared" si="58"/>
        <v>666.58850000000007</v>
      </c>
      <c r="Q659" s="86">
        <f t="shared" si="59"/>
        <v>81.5</v>
      </c>
      <c r="R659" s="88"/>
    </row>
    <row r="660" spans="1:18" ht="15" customHeight="1" collapsed="1" x14ac:dyDescent="0.25">
      <c r="A660" t="s">
        <v>21</v>
      </c>
      <c r="B660" s="79" t="s">
        <v>50</v>
      </c>
      <c r="C660" s="89" t="s">
        <v>182</v>
      </c>
      <c r="D660" s="89" t="s">
        <v>172</v>
      </c>
      <c r="E660" s="80" t="s">
        <v>138</v>
      </c>
      <c r="F660" s="81"/>
      <c r="G660" s="82" t="s">
        <v>172</v>
      </c>
      <c r="H660" s="82" t="s">
        <v>183</v>
      </c>
      <c r="I660" s="82" t="s">
        <v>138</v>
      </c>
      <c r="J660" s="83">
        <v>7.8710000000000004</v>
      </c>
      <c r="K660" s="83">
        <f t="shared" si="54"/>
        <v>7.8710000000000004</v>
      </c>
      <c r="L660" s="84">
        <v>88.77</v>
      </c>
      <c r="M660" s="85">
        <f t="shared" si="55"/>
        <v>94.664327999999998</v>
      </c>
      <c r="N660" s="86">
        <f t="shared" si="56"/>
        <v>-103.61642568799999</v>
      </c>
      <c r="O660" s="87">
        <f t="shared" si="57"/>
        <v>745.10292568800003</v>
      </c>
      <c r="P660" s="87">
        <f t="shared" si="58"/>
        <v>641.48649999999998</v>
      </c>
      <c r="Q660" s="86">
        <f t="shared" si="59"/>
        <v>81.499999999999986</v>
      </c>
      <c r="R660" s="88"/>
    </row>
    <row r="661" spans="1:18" ht="15" customHeight="1" collapsed="1" x14ac:dyDescent="0.25">
      <c r="A661" t="s">
        <v>21</v>
      </c>
      <c r="B661" s="79" t="s">
        <v>50</v>
      </c>
      <c r="C661" s="89" t="s">
        <v>182</v>
      </c>
      <c r="D661" s="89" t="s">
        <v>172</v>
      </c>
      <c r="E661" s="80" t="s">
        <v>139</v>
      </c>
      <c r="F661" s="81"/>
      <c r="G661" s="82" t="s">
        <v>172</v>
      </c>
      <c r="H661" s="82" t="s">
        <v>183</v>
      </c>
      <c r="I661" s="82" t="s">
        <v>139</v>
      </c>
      <c r="J661" s="83">
        <v>8.1180000000000003</v>
      </c>
      <c r="K661" s="83">
        <f t="shared" si="54"/>
        <v>8.1180000000000003</v>
      </c>
      <c r="L661" s="84">
        <v>89.25</v>
      </c>
      <c r="M661" s="85">
        <f t="shared" si="55"/>
        <v>95.176199999999994</v>
      </c>
      <c r="N661" s="86">
        <f t="shared" si="56"/>
        <v>-111.02339159999995</v>
      </c>
      <c r="O661" s="87">
        <f t="shared" si="57"/>
        <v>772.64039159999993</v>
      </c>
      <c r="P661" s="87">
        <f t="shared" si="58"/>
        <v>661.61699999999996</v>
      </c>
      <c r="Q661" s="86">
        <f t="shared" si="59"/>
        <v>81.499999999999986</v>
      </c>
      <c r="R661" s="88"/>
    </row>
    <row r="662" spans="1:18" ht="15" customHeight="1" collapsed="1" x14ac:dyDescent="0.25">
      <c r="A662" t="s">
        <v>21</v>
      </c>
      <c r="B662" s="79" t="s">
        <v>50</v>
      </c>
      <c r="C662" s="89" t="s">
        <v>182</v>
      </c>
      <c r="D662" s="89" t="s">
        <v>172</v>
      </c>
      <c r="E662" s="80" t="s">
        <v>140</v>
      </c>
      <c r="F662" s="81"/>
      <c r="G662" s="82" t="s">
        <v>172</v>
      </c>
      <c r="H662" s="82" t="s">
        <v>183</v>
      </c>
      <c r="I662" s="82" t="s">
        <v>140</v>
      </c>
      <c r="J662" s="83">
        <v>7.3289999999999997</v>
      </c>
      <c r="K662" s="83">
        <f t="shared" si="54"/>
        <v>7.3289999999999997</v>
      </c>
      <c r="L662" s="84">
        <v>110.31</v>
      </c>
      <c r="M662" s="85">
        <f t="shared" si="55"/>
        <v>117.634584</v>
      </c>
      <c r="N662" s="86">
        <f t="shared" si="56"/>
        <v>-264.83036613600001</v>
      </c>
      <c r="O662" s="87">
        <f t="shared" si="57"/>
        <v>862.14386613600004</v>
      </c>
      <c r="P662" s="87">
        <f t="shared" si="58"/>
        <v>597.31349999999998</v>
      </c>
      <c r="Q662" s="86">
        <f t="shared" si="59"/>
        <v>81.5</v>
      </c>
      <c r="R662" s="88"/>
    </row>
    <row r="663" spans="1:18" ht="15" customHeight="1" collapsed="1" x14ac:dyDescent="0.25">
      <c r="A663" t="s">
        <v>21</v>
      </c>
      <c r="B663" s="79" t="s">
        <v>50</v>
      </c>
      <c r="C663" s="89" t="s">
        <v>182</v>
      </c>
      <c r="D663" s="89" t="s">
        <v>172</v>
      </c>
      <c r="E663" s="80" t="s">
        <v>141</v>
      </c>
      <c r="F663" s="81"/>
      <c r="G663" s="82" t="s">
        <v>172</v>
      </c>
      <c r="H663" s="82" t="s">
        <v>183</v>
      </c>
      <c r="I663" s="82" t="s">
        <v>141</v>
      </c>
      <c r="J663" s="83">
        <v>7.5529999999999999</v>
      </c>
      <c r="K663" s="83">
        <f t="shared" si="54"/>
        <v>7.5529999999999999</v>
      </c>
      <c r="L663" s="84">
        <v>103.44</v>
      </c>
      <c r="M663" s="85">
        <f t="shared" si="55"/>
        <v>110.30841599999999</v>
      </c>
      <c r="N663" s="86">
        <f t="shared" si="56"/>
        <v>-217.58996604799995</v>
      </c>
      <c r="O663" s="87">
        <f t="shared" si="57"/>
        <v>833.1594660479999</v>
      </c>
      <c r="P663" s="87">
        <f t="shared" si="58"/>
        <v>615.56949999999995</v>
      </c>
      <c r="Q663" s="86">
        <f t="shared" si="59"/>
        <v>81.5</v>
      </c>
      <c r="R663" s="88"/>
    </row>
    <row r="664" spans="1:18" ht="15" customHeight="1" collapsed="1" x14ac:dyDescent="0.25">
      <c r="A664" t="s">
        <v>21</v>
      </c>
      <c r="B664" s="79" t="s">
        <v>50</v>
      </c>
      <c r="C664" s="89" t="s">
        <v>182</v>
      </c>
      <c r="D664" s="89" t="s">
        <v>172</v>
      </c>
      <c r="E664" s="80" t="s">
        <v>142</v>
      </c>
      <c r="F664" s="81"/>
      <c r="G664" s="82" t="s">
        <v>172</v>
      </c>
      <c r="H664" s="82" t="s">
        <v>183</v>
      </c>
      <c r="I664" s="82" t="s">
        <v>142</v>
      </c>
      <c r="J664" s="83">
        <v>8.4440000000000008</v>
      </c>
      <c r="K664" s="83">
        <f t="shared" si="54"/>
        <v>8.4440000000000008</v>
      </c>
      <c r="L664" s="84">
        <v>113.91</v>
      </c>
      <c r="M664" s="85">
        <f t="shared" si="55"/>
        <v>121.473624</v>
      </c>
      <c r="N664" s="86">
        <f t="shared" si="56"/>
        <v>-337.53728105600004</v>
      </c>
      <c r="O664" s="87">
        <f t="shared" si="57"/>
        <v>1025.7232810560001</v>
      </c>
      <c r="P664" s="87">
        <f t="shared" si="58"/>
        <v>688.18600000000015</v>
      </c>
      <c r="Q664" s="86">
        <f t="shared" si="59"/>
        <v>81.500000000000014</v>
      </c>
      <c r="R664" s="88"/>
    </row>
    <row r="665" spans="1:18" ht="15" customHeight="1" collapsed="1" x14ac:dyDescent="0.25">
      <c r="A665" t="s">
        <v>21</v>
      </c>
      <c r="B665" s="79" t="s">
        <v>50</v>
      </c>
      <c r="C665" s="89" t="s">
        <v>182</v>
      </c>
      <c r="D665" s="89" t="s">
        <v>172</v>
      </c>
      <c r="E665" s="80" t="s">
        <v>143</v>
      </c>
      <c r="F665" s="81"/>
      <c r="G665" s="82" t="s">
        <v>172</v>
      </c>
      <c r="H665" s="82" t="s">
        <v>183</v>
      </c>
      <c r="I665" s="82" t="s">
        <v>143</v>
      </c>
      <c r="J665" s="83">
        <v>8.0579999999999998</v>
      </c>
      <c r="K665" s="83">
        <f t="shared" si="54"/>
        <v>8.0579999999999998</v>
      </c>
      <c r="L665" s="84">
        <v>108.46</v>
      </c>
      <c r="M665" s="85">
        <f t="shared" si="55"/>
        <v>115.661744</v>
      </c>
      <c r="N665" s="86">
        <f t="shared" si="56"/>
        <v>-275.27533315199997</v>
      </c>
      <c r="O665" s="87">
        <f t="shared" si="57"/>
        <v>932.00233315200001</v>
      </c>
      <c r="P665" s="87">
        <f t="shared" si="58"/>
        <v>656.72700000000009</v>
      </c>
      <c r="Q665" s="86">
        <f t="shared" si="59"/>
        <v>81.500000000000014</v>
      </c>
      <c r="R665" s="88"/>
    </row>
    <row r="666" spans="1:18" ht="15" customHeight="1" collapsed="1" x14ac:dyDescent="0.25">
      <c r="A666" t="s">
        <v>21</v>
      </c>
      <c r="B666" s="79" t="s">
        <v>50</v>
      </c>
      <c r="C666" s="89" t="s">
        <v>182</v>
      </c>
      <c r="D666" s="89" t="s">
        <v>172</v>
      </c>
      <c r="E666" s="80" t="s">
        <v>144</v>
      </c>
      <c r="F666" s="81"/>
      <c r="G666" s="82" t="s">
        <v>172</v>
      </c>
      <c r="H666" s="82" t="s">
        <v>183</v>
      </c>
      <c r="I666" s="82" t="s">
        <v>144</v>
      </c>
      <c r="J666" s="83">
        <v>8.3109999999999999</v>
      </c>
      <c r="K666" s="83">
        <f t="shared" si="54"/>
        <v>8.3109999999999999</v>
      </c>
      <c r="L666" s="84">
        <v>120.26</v>
      </c>
      <c r="M666" s="85">
        <f t="shared" si="55"/>
        <v>128.24526400000002</v>
      </c>
      <c r="N666" s="86">
        <f t="shared" si="56"/>
        <v>-388.49988910400015</v>
      </c>
      <c r="O666" s="87">
        <f t="shared" si="57"/>
        <v>1065.8463891040001</v>
      </c>
      <c r="P666" s="87">
        <f t="shared" si="58"/>
        <v>677.34649999999988</v>
      </c>
      <c r="Q666" s="86">
        <f t="shared" si="59"/>
        <v>81.499999999999986</v>
      </c>
      <c r="R666" s="88"/>
    </row>
    <row r="667" spans="1:18" ht="15" customHeight="1" collapsed="1" x14ac:dyDescent="0.25">
      <c r="A667" t="s">
        <v>21</v>
      </c>
      <c r="B667" s="79" t="s">
        <v>50</v>
      </c>
      <c r="C667" s="89" t="s">
        <v>182</v>
      </c>
      <c r="D667" s="89" t="s">
        <v>172</v>
      </c>
      <c r="E667" s="80" t="s">
        <v>145</v>
      </c>
      <c r="F667" s="81"/>
      <c r="G667" s="82" t="s">
        <v>172</v>
      </c>
      <c r="H667" s="82" t="s">
        <v>183</v>
      </c>
      <c r="I667" s="82" t="s">
        <v>145</v>
      </c>
      <c r="J667" s="83">
        <v>5.9960000000000004</v>
      </c>
      <c r="K667" s="83">
        <f t="shared" si="54"/>
        <v>5.9960000000000004</v>
      </c>
      <c r="L667" s="84">
        <v>37.46</v>
      </c>
      <c r="M667" s="85">
        <f t="shared" si="55"/>
        <v>39.947344000000001</v>
      </c>
      <c r="N667" s="86">
        <f t="shared" si="56"/>
        <v>249.14972537600002</v>
      </c>
      <c r="O667" s="87">
        <f t="shared" si="57"/>
        <v>239.52427462400001</v>
      </c>
      <c r="P667" s="87">
        <f t="shared" si="58"/>
        <v>488.67400000000004</v>
      </c>
      <c r="Q667" s="86">
        <f t="shared" si="59"/>
        <v>81.5</v>
      </c>
      <c r="R667" s="88"/>
    </row>
    <row r="668" spans="1:18" ht="15" customHeight="1" collapsed="1" x14ac:dyDescent="0.25">
      <c r="A668" t="s">
        <v>21</v>
      </c>
      <c r="B668" s="79" t="s">
        <v>50</v>
      </c>
      <c r="C668" s="89" t="s">
        <v>182</v>
      </c>
      <c r="D668" s="89" t="s">
        <v>172</v>
      </c>
      <c r="E668" s="80" t="s">
        <v>146</v>
      </c>
      <c r="F668" s="81"/>
      <c r="G668" s="82" t="s">
        <v>172</v>
      </c>
      <c r="H668" s="82" t="s">
        <v>183</v>
      </c>
      <c r="I668" s="82" t="s">
        <v>146</v>
      </c>
      <c r="J668" s="83">
        <v>7.65</v>
      </c>
      <c r="K668" s="83">
        <f t="shared" si="54"/>
        <v>7.65</v>
      </c>
      <c r="L668" s="84">
        <v>65.23</v>
      </c>
      <c r="M668" s="85">
        <f t="shared" si="55"/>
        <v>69.561272000000002</v>
      </c>
      <c r="N668" s="86">
        <f t="shared" si="56"/>
        <v>91.33126919999998</v>
      </c>
      <c r="O668" s="87">
        <f t="shared" si="57"/>
        <v>532.14373080000007</v>
      </c>
      <c r="P668" s="87">
        <f t="shared" si="58"/>
        <v>623.47500000000002</v>
      </c>
      <c r="Q668" s="86">
        <f t="shared" si="59"/>
        <v>81.5</v>
      </c>
      <c r="R668" s="88"/>
    </row>
    <row r="669" spans="1:18" ht="15" customHeight="1" collapsed="1" x14ac:dyDescent="0.25">
      <c r="A669" t="s">
        <v>21</v>
      </c>
      <c r="B669" s="79" t="s">
        <v>50</v>
      </c>
      <c r="C669" s="89" t="s">
        <v>182</v>
      </c>
      <c r="D669" s="89" t="s">
        <v>172</v>
      </c>
      <c r="E669" s="80" t="s">
        <v>147</v>
      </c>
      <c r="F669" s="81"/>
      <c r="G669" s="82" t="s">
        <v>172</v>
      </c>
      <c r="H669" s="82" t="s">
        <v>183</v>
      </c>
      <c r="I669" s="82" t="s">
        <v>147</v>
      </c>
      <c r="J669" s="83">
        <v>4.9909999999999997</v>
      </c>
      <c r="K669" s="83">
        <f t="shared" si="54"/>
        <v>4.9909999999999997</v>
      </c>
      <c r="L669" s="84">
        <v>75.209999999999994</v>
      </c>
      <c r="M669" s="85">
        <f t="shared" si="55"/>
        <v>80.203943999999993</v>
      </c>
      <c r="N669" s="86">
        <f t="shared" si="56"/>
        <v>6.4686154960000355</v>
      </c>
      <c r="O669" s="87">
        <f t="shared" si="57"/>
        <v>400.29788450399991</v>
      </c>
      <c r="P669" s="87">
        <f t="shared" si="58"/>
        <v>406.76649999999995</v>
      </c>
      <c r="Q669" s="86">
        <f t="shared" si="59"/>
        <v>81.5</v>
      </c>
      <c r="R669" s="88"/>
    </row>
    <row r="670" spans="1:18" ht="15" customHeight="1" collapsed="1" x14ac:dyDescent="0.25">
      <c r="A670" t="s">
        <v>21</v>
      </c>
      <c r="B670" s="79" t="s">
        <v>50</v>
      </c>
      <c r="C670" s="89" t="s">
        <v>182</v>
      </c>
      <c r="D670" s="89" t="s">
        <v>172</v>
      </c>
      <c r="E670" s="80" t="s">
        <v>148</v>
      </c>
      <c r="F670" s="81"/>
      <c r="G670" s="82" t="s">
        <v>172</v>
      </c>
      <c r="H670" s="82" t="s">
        <v>183</v>
      </c>
      <c r="I670" s="82" t="s">
        <v>148</v>
      </c>
      <c r="J670" s="83">
        <v>4.7140000000000004</v>
      </c>
      <c r="K670" s="83">
        <f t="shared" si="54"/>
        <v>4.7140000000000004</v>
      </c>
      <c r="L670" s="84">
        <v>64.33</v>
      </c>
      <c r="M670" s="85">
        <f t="shared" si="55"/>
        <v>68.601512</v>
      </c>
      <c r="N670" s="86">
        <f t="shared" si="56"/>
        <v>60.803472432000007</v>
      </c>
      <c r="O670" s="87">
        <f t="shared" si="57"/>
        <v>323.38752756800005</v>
      </c>
      <c r="P670" s="87">
        <f t="shared" si="58"/>
        <v>384.19100000000003</v>
      </c>
      <c r="Q670" s="86">
        <f t="shared" si="59"/>
        <v>81.5</v>
      </c>
      <c r="R670" s="88"/>
    </row>
    <row r="671" spans="1:18" ht="15" customHeight="1" collapsed="1" x14ac:dyDescent="0.25">
      <c r="A671" t="s">
        <v>21</v>
      </c>
      <c r="B671" s="79" t="s">
        <v>50</v>
      </c>
      <c r="C671" s="89" t="s">
        <v>182</v>
      </c>
      <c r="D671" s="89" t="s">
        <v>172</v>
      </c>
      <c r="E671" s="80" t="s">
        <v>149</v>
      </c>
      <c r="F671" s="81"/>
      <c r="G671" s="82" t="s">
        <v>172</v>
      </c>
      <c r="H671" s="82" t="s">
        <v>183</v>
      </c>
      <c r="I671" s="82" t="s">
        <v>149</v>
      </c>
      <c r="J671" s="83">
        <v>5.0730000000000004</v>
      </c>
      <c r="K671" s="83">
        <f t="shared" si="54"/>
        <v>5.0730000000000004</v>
      </c>
      <c r="L671" s="84">
        <v>84.26</v>
      </c>
      <c r="M671" s="85">
        <f t="shared" si="55"/>
        <v>89.854864000000006</v>
      </c>
      <c r="N671" s="86">
        <f t="shared" si="56"/>
        <v>-42.384225072000035</v>
      </c>
      <c r="O671" s="87">
        <f t="shared" si="57"/>
        <v>455.83372507200005</v>
      </c>
      <c r="P671" s="87">
        <f t="shared" si="58"/>
        <v>413.4495</v>
      </c>
      <c r="Q671" s="86">
        <f t="shared" si="59"/>
        <v>81.5</v>
      </c>
      <c r="R671" s="88"/>
    </row>
    <row r="672" spans="1:18" ht="15" customHeight="1" collapsed="1" x14ac:dyDescent="0.25">
      <c r="A672" t="s">
        <v>21</v>
      </c>
      <c r="B672" s="79" t="s">
        <v>50</v>
      </c>
      <c r="C672" s="89" t="s">
        <v>182</v>
      </c>
      <c r="D672" s="89" t="s">
        <v>172</v>
      </c>
      <c r="E672" s="80" t="s">
        <v>150</v>
      </c>
      <c r="F672" s="81"/>
      <c r="G672" s="82" t="s">
        <v>172</v>
      </c>
      <c r="H672" s="82" t="s">
        <v>183</v>
      </c>
      <c r="I672" s="82" t="s">
        <v>150</v>
      </c>
      <c r="J672" s="83">
        <v>8.7669999999999995</v>
      </c>
      <c r="K672" s="83">
        <f t="shared" si="54"/>
        <v>8.7669999999999995</v>
      </c>
      <c r="L672" s="84">
        <v>136.31</v>
      </c>
      <c r="M672" s="85">
        <f t="shared" si="55"/>
        <v>145.360984</v>
      </c>
      <c r="N672" s="86">
        <f t="shared" si="56"/>
        <v>-559.86924672800001</v>
      </c>
      <c r="O672" s="87">
        <f t="shared" si="57"/>
        <v>1274.3797467279999</v>
      </c>
      <c r="P672" s="87">
        <f t="shared" si="58"/>
        <v>714.51049999999987</v>
      </c>
      <c r="Q672" s="86">
        <f t="shared" si="59"/>
        <v>81.499999999999986</v>
      </c>
      <c r="R672" s="88"/>
    </row>
    <row r="673" spans="1:18" ht="15" customHeight="1" collapsed="1" x14ac:dyDescent="0.25">
      <c r="A673" t="s">
        <v>21</v>
      </c>
      <c r="B673" s="79" t="s">
        <v>50</v>
      </c>
      <c r="C673" s="89" t="s">
        <v>182</v>
      </c>
      <c r="D673" s="89" t="s">
        <v>172</v>
      </c>
      <c r="E673" s="80" t="s">
        <v>151</v>
      </c>
      <c r="F673" s="81"/>
      <c r="G673" s="82" t="s">
        <v>172</v>
      </c>
      <c r="H673" s="82" t="s">
        <v>183</v>
      </c>
      <c r="I673" s="82" t="s">
        <v>151</v>
      </c>
      <c r="J673" s="83">
        <v>9.7200000000000006</v>
      </c>
      <c r="K673" s="83">
        <f t="shared" si="54"/>
        <v>9.7200000000000006</v>
      </c>
      <c r="L673" s="84">
        <v>84.69</v>
      </c>
      <c r="M673" s="85">
        <f t="shared" si="55"/>
        <v>90.313416000000004</v>
      </c>
      <c r="N673" s="86">
        <f t="shared" si="56"/>
        <v>-85.666403520000046</v>
      </c>
      <c r="O673" s="87">
        <f t="shared" si="57"/>
        <v>877.84640352000008</v>
      </c>
      <c r="P673" s="87">
        <f t="shared" si="58"/>
        <v>792.18000000000006</v>
      </c>
      <c r="Q673" s="86">
        <f t="shared" si="59"/>
        <v>81.5</v>
      </c>
      <c r="R673" s="88"/>
    </row>
    <row r="674" spans="1:18" ht="15" customHeight="1" collapsed="1" x14ac:dyDescent="0.25">
      <c r="A674" t="s">
        <v>21</v>
      </c>
      <c r="B674" s="79" t="s">
        <v>50</v>
      </c>
      <c r="C674" s="89" t="s">
        <v>182</v>
      </c>
      <c r="D674" s="89" t="s">
        <v>172</v>
      </c>
      <c r="E674" s="80" t="s">
        <v>152</v>
      </c>
      <c r="F674" s="81"/>
      <c r="G674" s="82" t="s">
        <v>172</v>
      </c>
      <c r="H674" s="82" t="s">
        <v>183</v>
      </c>
      <c r="I674" s="82" t="s">
        <v>152</v>
      </c>
      <c r="J674" s="83">
        <v>9.7949999999999999</v>
      </c>
      <c r="K674" s="83">
        <f t="shared" si="54"/>
        <v>9.7949999999999999</v>
      </c>
      <c r="L674" s="84">
        <v>66.430000000000007</v>
      </c>
      <c r="M674" s="85">
        <f t="shared" si="55"/>
        <v>70.840952000000001</v>
      </c>
      <c r="N674" s="86">
        <f t="shared" si="56"/>
        <v>104.40537515999999</v>
      </c>
      <c r="O674" s="87">
        <f t="shared" si="57"/>
        <v>693.88712483999996</v>
      </c>
      <c r="P674" s="87">
        <f t="shared" si="58"/>
        <v>798.2924999999999</v>
      </c>
      <c r="Q674" s="86">
        <f t="shared" si="59"/>
        <v>81.499999999999986</v>
      </c>
      <c r="R674" s="88"/>
    </row>
    <row r="675" spans="1:18" ht="15" customHeight="1" collapsed="1" x14ac:dyDescent="0.25">
      <c r="A675" t="s">
        <v>21</v>
      </c>
      <c r="B675" s="79" t="s">
        <v>50</v>
      </c>
      <c r="C675" s="89" t="s">
        <v>182</v>
      </c>
      <c r="D675" s="89" t="s">
        <v>172</v>
      </c>
      <c r="E675" s="80" t="s">
        <v>153</v>
      </c>
      <c r="F675" s="81"/>
      <c r="G675" s="82" t="s">
        <v>172</v>
      </c>
      <c r="H675" s="82" t="s">
        <v>183</v>
      </c>
      <c r="I675" s="82" t="s">
        <v>153</v>
      </c>
      <c r="J675" s="83">
        <v>9.7910000000000004</v>
      </c>
      <c r="K675" s="83">
        <f t="shared" si="54"/>
        <v>9.7910000000000004</v>
      </c>
      <c r="L675" s="84">
        <v>62.15</v>
      </c>
      <c r="M675" s="85">
        <f t="shared" si="55"/>
        <v>66.276759999999996</v>
      </c>
      <c r="N675" s="86">
        <f t="shared" si="56"/>
        <v>149.05074284000005</v>
      </c>
      <c r="O675" s="87">
        <f t="shared" si="57"/>
        <v>648.91575716</v>
      </c>
      <c r="P675" s="87">
        <f t="shared" si="58"/>
        <v>797.9665</v>
      </c>
      <c r="Q675" s="86">
        <f t="shared" si="59"/>
        <v>81.5</v>
      </c>
      <c r="R675" s="88"/>
    </row>
    <row r="676" spans="1:18" ht="15" customHeight="1" collapsed="1" x14ac:dyDescent="0.25">
      <c r="A676" t="s">
        <v>21</v>
      </c>
      <c r="B676" s="79" t="s">
        <v>50</v>
      </c>
      <c r="C676" s="89" t="s">
        <v>182</v>
      </c>
      <c r="D676" s="89" t="s">
        <v>172</v>
      </c>
      <c r="E676" s="80" t="s">
        <v>154</v>
      </c>
      <c r="F676" s="81"/>
      <c r="G676" s="82" t="s">
        <v>172</v>
      </c>
      <c r="H676" s="82" t="s">
        <v>183</v>
      </c>
      <c r="I676" s="82" t="s">
        <v>154</v>
      </c>
      <c r="J676" s="83">
        <v>9.7729999999999997</v>
      </c>
      <c r="K676" s="83">
        <f t="shared" si="54"/>
        <v>9.7729999999999997</v>
      </c>
      <c r="L676" s="84">
        <v>41.24</v>
      </c>
      <c r="M676" s="85">
        <f t="shared" si="55"/>
        <v>43.978336000000006</v>
      </c>
      <c r="N676" s="86">
        <f t="shared" si="56"/>
        <v>366.69922227199993</v>
      </c>
      <c r="O676" s="87">
        <f t="shared" si="57"/>
        <v>429.80027772800003</v>
      </c>
      <c r="P676" s="87">
        <f t="shared" si="58"/>
        <v>796.4994999999999</v>
      </c>
      <c r="Q676" s="86">
        <f t="shared" si="59"/>
        <v>81.499999999999986</v>
      </c>
      <c r="R676" s="88"/>
    </row>
    <row r="677" spans="1:18" ht="15" customHeight="1" collapsed="1" x14ac:dyDescent="0.25">
      <c r="A677" t="s">
        <v>21</v>
      </c>
      <c r="B677" s="79" t="s">
        <v>50</v>
      </c>
      <c r="C677" s="89" t="s">
        <v>182</v>
      </c>
      <c r="D677" s="89" t="s">
        <v>172</v>
      </c>
      <c r="E677" s="80" t="s">
        <v>155</v>
      </c>
      <c r="F677" s="81"/>
      <c r="G677" s="82" t="s">
        <v>172</v>
      </c>
      <c r="H677" s="82" t="s">
        <v>183</v>
      </c>
      <c r="I677" s="82" t="s">
        <v>155</v>
      </c>
      <c r="J677" s="83">
        <v>9.7789999999999999</v>
      </c>
      <c r="K677" s="83">
        <f t="shared" si="54"/>
        <v>9.7789999999999999</v>
      </c>
      <c r="L677" s="84">
        <v>41.64</v>
      </c>
      <c r="M677" s="85">
        <f t="shared" si="55"/>
        <v>44.404896000000001</v>
      </c>
      <c r="N677" s="86">
        <f t="shared" si="56"/>
        <v>362.75302201599999</v>
      </c>
      <c r="O677" s="87">
        <f t="shared" si="57"/>
        <v>434.235477984</v>
      </c>
      <c r="P677" s="87">
        <f t="shared" si="58"/>
        <v>796.98849999999993</v>
      </c>
      <c r="Q677" s="86">
        <f t="shared" si="59"/>
        <v>81.5</v>
      </c>
      <c r="R677" s="88"/>
    </row>
    <row r="678" spans="1:18" ht="15" customHeight="1" collapsed="1" x14ac:dyDescent="0.25">
      <c r="A678" t="s">
        <v>21</v>
      </c>
      <c r="B678" s="79" t="s">
        <v>50</v>
      </c>
      <c r="C678" s="89" t="s">
        <v>182</v>
      </c>
      <c r="D678" s="89" t="s">
        <v>172</v>
      </c>
      <c r="E678" s="80" t="s">
        <v>156</v>
      </c>
      <c r="F678" s="81"/>
      <c r="G678" s="82" t="s">
        <v>172</v>
      </c>
      <c r="H678" s="82" t="s">
        <v>183</v>
      </c>
      <c r="I678" s="82" t="s">
        <v>156</v>
      </c>
      <c r="J678" s="83">
        <v>9.7739999999999991</v>
      </c>
      <c r="K678" s="83">
        <f t="shared" si="54"/>
        <v>9.7739999999999991</v>
      </c>
      <c r="L678" s="84">
        <v>27.97</v>
      </c>
      <c r="M678" s="85">
        <f t="shared" si="55"/>
        <v>29.827207999999999</v>
      </c>
      <c r="N678" s="86">
        <f t="shared" si="56"/>
        <v>505.04986900799997</v>
      </c>
      <c r="O678" s="87">
        <f t="shared" si="57"/>
        <v>291.53113099199999</v>
      </c>
      <c r="P678" s="87">
        <f t="shared" si="58"/>
        <v>796.5809999999999</v>
      </c>
      <c r="Q678" s="86">
        <f t="shared" si="59"/>
        <v>81.5</v>
      </c>
      <c r="R678" s="88"/>
    </row>
    <row r="679" spans="1:18" ht="15" customHeight="1" collapsed="1" x14ac:dyDescent="0.25">
      <c r="A679" t="s">
        <v>21</v>
      </c>
      <c r="B679" s="79" t="s">
        <v>50</v>
      </c>
      <c r="C679" s="89" t="s">
        <v>182</v>
      </c>
      <c r="D679" s="89" t="s">
        <v>172</v>
      </c>
      <c r="E679" s="80" t="s">
        <v>157</v>
      </c>
      <c r="F679" s="81"/>
      <c r="G679" s="82" t="s">
        <v>172</v>
      </c>
      <c r="H679" s="82" t="s">
        <v>183</v>
      </c>
      <c r="I679" s="82" t="s">
        <v>157</v>
      </c>
      <c r="J679" s="83">
        <v>9.7929999999999993</v>
      </c>
      <c r="K679" s="83">
        <f t="shared" si="54"/>
        <v>9.7929999999999993</v>
      </c>
      <c r="L679" s="84">
        <v>32.51</v>
      </c>
      <c r="M679" s="85">
        <f t="shared" si="55"/>
        <v>34.668664</v>
      </c>
      <c r="N679" s="86">
        <f t="shared" si="56"/>
        <v>458.61927344799994</v>
      </c>
      <c r="O679" s="87">
        <f t="shared" si="57"/>
        <v>339.51022655199995</v>
      </c>
      <c r="P679" s="87">
        <f t="shared" si="58"/>
        <v>798.12949999999989</v>
      </c>
      <c r="Q679" s="86">
        <f t="shared" si="59"/>
        <v>81.5</v>
      </c>
      <c r="R679" s="88"/>
    </row>
    <row r="680" spans="1:18" ht="15" customHeight="1" collapsed="1" x14ac:dyDescent="0.25">
      <c r="A680" t="s">
        <v>21</v>
      </c>
      <c r="B680" s="79" t="s">
        <v>50</v>
      </c>
      <c r="C680" s="89" t="s">
        <v>182</v>
      </c>
      <c r="D680" s="89" t="s">
        <v>172</v>
      </c>
      <c r="E680" s="80" t="s">
        <v>158</v>
      </c>
      <c r="F680" s="81"/>
      <c r="G680" s="82" t="s">
        <v>172</v>
      </c>
      <c r="H680" s="82" t="s">
        <v>183</v>
      </c>
      <c r="I680" s="82" t="s">
        <v>158</v>
      </c>
      <c r="J680" s="83">
        <v>9.7899999999999991</v>
      </c>
      <c r="K680" s="83">
        <f t="shared" si="54"/>
        <v>9.7899999999999991</v>
      </c>
      <c r="L680" s="84">
        <v>34.32</v>
      </c>
      <c r="M680" s="85">
        <f t="shared" si="55"/>
        <v>36.598848000000004</v>
      </c>
      <c r="N680" s="86">
        <f t="shared" si="56"/>
        <v>439.58227807999992</v>
      </c>
      <c r="O680" s="87">
        <f t="shared" si="57"/>
        <v>358.30272192000001</v>
      </c>
      <c r="P680" s="87">
        <f t="shared" si="58"/>
        <v>797.88499999999999</v>
      </c>
      <c r="Q680" s="86">
        <f t="shared" si="59"/>
        <v>81.5</v>
      </c>
      <c r="R680" s="88"/>
    </row>
    <row r="681" spans="1:18" ht="15" customHeight="1" collapsed="1" x14ac:dyDescent="0.25">
      <c r="A681" t="s">
        <v>21</v>
      </c>
      <c r="B681" s="79" t="s">
        <v>50</v>
      </c>
      <c r="C681" s="80" t="s">
        <v>184</v>
      </c>
      <c r="D681" s="80" t="s">
        <v>172</v>
      </c>
      <c r="E681" s="80" t="s">
        <v>110</v>
      </c>
      <c r="F681" s="81"/>
      <c r="G681" s="82" t="s">
        <v>172</v>
      </c>
      <c r="H681" s="82" t="s">
        <v>185</v>
      </c>
      <c r="I681" s="82" t="s">
        <v>110</v>
      </c>
      <c r="J681" s="83">
        <v>9.7850000000000001</v>
      </c>
      <c r="K681" s="83">
        <f t="shared" si="54"/>
        <v>9.7850000000000001</v>
      </c>
      <c r="L681" s="84">
        <v>27.45</v>
      </c>
      <c r="M681" s="85">
        <f t="shared" si="55"/>
        <v>29.272680000000001</v>
      </c>
      <c r="N681" s="86">
        <f t="shared" si="56"/>
        <v>511.0443262</v>
      </c>
      <c r="O681" s="87">
        <f t="shared" si="57"/>
        <v>286.43317380000002</v>
      </c>
      <c r="P681" s="87">
        <f t="shared" si="58"/>
        <v>797.47749999999996</v>
      </c>
      <c r="Q681" s="86">
        <f t="shared" si="59"/>
        <v>81.5</v>
      </c>
      <c r="R681" s="88"/>
    </row>
    <row r="682" spans="1:18" ht="15" customHeight="1" collapsed="1" x14ac:dyDescent="0.25">
      <c r="A682" t="s">
        <v>21</v>
      </c>
      <c r="B682" s="79" t="s">
        <v>50</v>
      </c>
      <c r="C682" s="89" t="s">
        <v>184</v>
      </c>
      <c r="D682" s="89" t="s">
        <v>172</v>
      </c>
      <c r="E682" s="80" t="s">
        <v>112</v>
      </c>
      <c r="F682" s="81"/>
      <c r="G682" s="82" t="s">
        <v>172</v>
      </c>
      <c r="H682" s="82" t="s">
        <v>185</v>
      </c>
      <c r="I682" s="82" t="s">
        <v>112</v>
      </c>
      <c r="J682" s="83">
        <v>9.5820000000000007</v>
      </c>
      <c r="K682" s="83">
        <f t="shared" si="54"/>
        <v>9.5820000000000007</v>
      </c>
      <c r="L682" s="84">
        <v>23.6</v>
      </c>
      <c r="M682" s="85">
        <f t="shared" si="55"/>
        <v>25.167040000000004</v>
      </c>
      <c r="N682" s="86">
        <f t="shared" si="56"/>
        <v>539.78242272</v>
      </c>
      <c r="O682" s="87">
        <f t="shared" si="57"/>
        <v>241.15057728000005</v>
      </c>
      <c r="P682" s="87">
        <f t="shared" si="58"/>
        <v>780.93299999999999</v>
      </c>
      <c r="Q682" s="86">
        <f t="shared" si="59"/>
        <v>81.5</v>
      </c>
      <c r="R682" s="88"/>
    </row>
    <row r="683" spans="1:18" ht="15" customHeight="1" collapsed="1" x14ac:dyDescent="0.25">
      <c r="A683" t="s">
        <v>21</v>
      </c>
      <c r="B683" s="79" t="s">
        <v>50</v>
      </c>
      <c r="C683" s="89" t="s">
        <v>184</v>
      </c>
      <c r="D683" s="89" t="s">
        <v>172</v>
      </c>
      <c r="E683" s="80" t="s">
        <v>113</v>
      </c>
      <c r="F683" s="81"/>
      <c r="G683" s="82" t="s">
        <v>172</v>
      </c>
      <c r="H683" s="82" t="s">
        <v>185</v>
      </c>
      <c r="I683" s="82" t="s">
        <v>113</v>
      </c>
      <c r="J683" s="83">
        <v>9.7550000000000008</v>
      </c>
      <c r="K683" s="83">
        <f t="shared" si="54"/>
        <v>9.7550000000000008</v>
      </c>
      <c r="L683" s="84">
        <v>22.26</v>
      </c>
      <c r="M683" s="85">
        <f t="shared" si="55"/>
        <v>23.738064000000001</v>
      </c>
      <c r="N683" s="86">
        <f t="shared" si="56"/>
        <v>563.46768568000005</v>
      </c>
      <c r="O683" s="87">
        <f t="shared" si="57"/>
        <v>231.56481432000004</v>
      </c>
      <c r="P683" s="87">
        <f t="shared" si="58"/>
        <v>795.03250000000003</v>
      </c>
      <c r="Q683" s="86">
        <f t="shared" si="59"/>
        <v>81.5</v>
      </c>
      <c r="R683" s="88"/>
    </row>
    <row r="684" spans="1:18" ht="15" customHeight="1" collapsed="1" x14ac:dyDescent="0.25">
      <c r="A684" t="s">
        <v>21</v>
      </c>
      <c r="B684" s="79" t="s">
        <v>50</v>
      </c>
      <c r="C684" s="89" t="s">
        <v>184</v>
      </c>
      <c r="D684" s="89" t="s">
        <v>172</v>
      </c>
      <c r="E684" s="80" t="s">
        <v>114</v>
      </c>
      <c r="F684" s="81"/>
      <c r="G684" s="82" t="s">
        <v>172</v>
      </c>
      <c r="H684" s="82" t="s">
        <v>185</v>
      </c>
      <c r="I684" s="82" t="s">
        <v>114</v>
      </c>
      <c r="J684" s="83">
        <v>9.7829999999999995</v>
      </c>
      <c r="K684" s="83">
        <f t="shared" si="54"/>
        <v>9.7829999999999995</v>
      </c>
      <c r="L684" s="84">
        <v>22.65</v>
      </c>
      <c r="M684" s="85">
        <f t="shared" si="55"/>
        <v>24.153959999999998</v>
      </c>
      <c r="N684" s="86">
        <f t="shared" si="56"/>
        <v>561.01630932</v>
      </c>
      <c r="O684" s="87">
        <f t="shared" si="57"/>
        <v>236.29819067999998</v>
      </c>
      <c r="P684" s="87">
        <f t="shared" si="58"/>
        <v>797.31449999999995</v>
      </c>
      <c r="Q684" s="86">
        <f t="shared" si="59"/>
        <v>81.5</v>
      </c>
      <c r="R684" s="88"/>
    </row>
    <row r="685" spans="1:18" ht="15" customHeight="1" collapsed="1" x14ac:dyDescent="0.25">
      <c r="A685" t="s">
        <v>21</v>
      </c>
      <c r="B685" s="79" t="s">
        <v>50</v>
      </c>
      <c r="C685" s="89" t="s">
        <v>184</v>
      </c>
      <c r="D685" s="89" t="s">
        <v>172</v>
      </c>
      <c r="E685" s="80" t="s">
        <v>115</v>
      </c>
      <c r="F685" s="81"/>
      <c r="G685" s="82" t="s">
        <v>172</v>
      </c>
      <c r="H685" s="82" t="s">
        <v>185</v>
      </c>
      <c r="I685" s="82" t="s">
        <v>115</v>
      </c>
      <c r="J685" s="83">
        <v>9.59</v>
      </c>
      <c r="K685" s="83">
        <f t="shared" si="54"/>
        <v>9.59</v>
      </c>
      <c r="L685" s="84">
        <v>20.63</v>
      </c>
      <c r="M685" s="85">
        <f t="shared" si="55"/>
        <v>21.999831999999998</v>
      </c>
      <c r="N685" s="86">
        <f t="shared" si="56"/>
        <v>570.60661112000003</v>
      </c>
      <c r="O685" s="87">
        <f t="shared" si="57"/>
        <v>210.97838887999998</v>
      </c>
      <c r="P685" s="87">
        <f t="shared" si="58"/>
        <v>781.58500000000004</v>
      </c>
      <c r="Q685" s="86">
        <f t="shared" si="59"/>
        <v>81.5</v>
      </c>
      <c r="R685" s="88"/>
    </row>
    <row r="686" spans="1:18" ht="15" customHeight="1" collapsed="1" x14ac:dyDescent="0.25">
      <c r="A686" t="s">
        <v>21</v>
      </c>
      <c r="B686" s="79" t="s">
        <v>50</v>
      </c>
      <c r="C686" s="89" t="s">
        <v>184</v>
      </c>
      <c r="D686" s="89" t="s">
        <v>172</v>
      </c>
      <c r="E686" s="80" t="s">
        <v>116</v>
      </c>
      <c r="F686" s="81"/>
      <c r="G686" s="82" t="s">
        <v>172</v>
      </c>
      <c r="H686" s="82" t="s">
        <v>185</v>
      </c>
      <c r="I686" s="82" t="s">
        <v>116</v>
      </c>
      <c r="J686" s="83">
        <v>9.6069999999999993</v>
      </c>
      <c r="K686" s="83">
        <f t="shared" si="54"/>
        <v>9.6069999999999993</v>
      </c>
      <c r="L686" s="84">
        <v>22.6</v>
      </c>
      <c r="M686" s="85">
        <f t="shared" si="55"/>
        <v>24.100640000000002</v>
      </c>
      <c r="N686" s="86">
        <f t="shared" si="56"/>
        <v>551.43565151999996</v>
      </c>
      <c r="O686" s="87">
        <f t="shared" si="57"/>
        <v>231.53484847999999</v>
      </c>
      <c r="P686" s="87">
        <f t="shared" si="58"/>
        <v>782.9704999999999</v>
      </c>
      <c r="Q686" s="86">
        <f t="shared" si="59"/>
        <v>81.5</v>
      </c>
      <c r="R686" s="88"/>
    </row>
    <row r="687" spans="1:18" ht="15" customHeight="1" collapsed="1" x14ac:dyDescent="0.25">
      <c r="A687" t="s">
        <v>21</v>
      </c>
      <c r="B687" s="79" t="s">
        <v>50</v>
      </c>
      <c r="C687" s="89" t="s">
        <v>184</v>
      </c>
      <c r="D687" s="89" t="s">
        <v>172</v>
      </c>
      <c r="E687" s="80" t="s">
        <v>117</v>
      </c>
      <c r="F687" s="81"/>
      <c r="G687" s="82" t="s">
        <v>172</v>
      </c>
      <c r="H687" s="82" t="s">
        <v>185</v>
      </c>
      <c r="I687" s="82" t="s">
        <v>117</v>
      </c>
      <c r="J687" s="83">
        <v>9.7189999999999994</v>
      </c>
      <c r="K687" s="83">
        <f t="shared" si="54"/>
        <v>9.7189999999999994</v>
      </c>
      <c r="L687" s="84">
        <v>23.15</v>
      </c>
      <c r="M687" s="85">
        <f t="shared" si="55"/>
        <v>24.687159999999999</v>
      </c>
      <c r="N687" s="86">
        <f t="shared" si="56"/>
        <v>552.16399195999998</v>
      </c>
      <c r="O687" s="87">
        <f t="shared" si="57"/>
        <v>239.93450803999997</v>
      </c>
      <c r="P687" s="87">
        <f t="shared" si="58"/>
        <v>792.09849999999994</v>
      </c>
      <c r="Q687" s="86">
        <f t="shared" si="59"/>
        <v>81.5</v>
      </c>
      <c r="R687" s="88"/>
    </row>
    <row r="688" spans="1:18" ht="15" customHeight="1" collapsed="1" x14ac:dyDescent="0.25">
      <c r="A688" t="s">
        <v>21</v>
      </c>
      <c r="B688" s="79" t="s">
        <v>50</v>
      </c>
      <c r="C688" s="89" t="s">
        <v>184</v>
      </c>
      <c r="D688" s="89" t="s">
        <v>172</v>
      </c>
      <c r="E688" s="80" t="s">
        <v>118</v>
      </c>
      <c r="F688" s="81"/>
      <c r="G688" s="82" t="s">
        <v>172</v>
      </c>
      <c r="H688" s="82" t="s">
        <v>185</v>
      </c>
      <c r="I688" s="82" t="s">
        <v>118</v>
      </c>
      <c r="J688" s="83">
        <v>9.782</v>
      </c>
      <c r="K688" s="83">
        <f t="shared" si="54"/>
        <v>9.782</v>
      </c>
      <c r="L688" s="84">
        <v>19.12</v>
      </c>
      <c r="M688" s="85">
        <f t="shared" si="55"/>
        <v>20.389568000000001</v>
      </c>
      <c r="N688" s="86">
        <f t="shared" si="56"/>
        <v>597.78224582400003</v>
      </c>
      <c r="O688" s="87">
        <f t="shared" si="57"/>
        <v>199.450754176</v>
      </c>
      <c r="P688" s="87">
        <f t="shared" si="58"/>
        <v>797.23300000000006</v>
      </c>
      <c r="Q688" s="86">
        <f t="shared" si="59"/>
        <v>81.5</v>
      </c>
      <c r="R688" s="88"/>
    </row>
    <row r="689" spans="1:18" ht="15" customHeight="1" collapsed="1" x14ac:dyDescent="0.25">
      <c r="A689" t="s">
        <v>21</v>
      </c>
      <c r="B689" s="79" t="s">
        <v>50</v>
      </c>
      <c r="C689" s="89" t="s">
        <v>184</v>
      </c>
      <c r="D689" s="89" t="s">
        <v>172</v>
      </c>
      <c r="E689" s="80" t="s">
        <v>119</v>
      </c>
      <c r="F689" s="81"/>
      <c r="G689" s="82" t="s">
        <v>172</v>
      </c>
      <c r="H689" s="82" t="s">
        <v>185</v>
      </c>
      <c r="I689" s="82" t="s">
        <v>119</v>
      </c>
      <c r="J689" s="83">
        <v>9.7870000000000008</v>
      </c>
      <c r="K689" s="83">
        <f t="shared" si="54"/>
        <v>9.7870000000000008</v>
      </c>
      <c r="L689" s="84">
        <v>27.51</v>
      </c>
      <c r="M689" s="85">
        <f t="shared" si="55"/>
        <v>29.336664000000003</v>
      </c>
      <c r="N689" s="86">
        <f t="shared" si="56"/>
        <v>510.52256943200007</v>
      </c>
      <c r="O689" s="87">
        <f t="shared" si="57"/>
        <v>287.11793056800008</v>
      </c>
      <c r="P689" s="87">
        <f t="shared" si="58"/>
        <v>797.6405000000002</v>
      </c>
      <c r="Q689" s="86">
        <f t="shared" si="59"/>
        <v>81.500000000000014</v>
      </c>
      <c r="R689" s="88"/>
    </row>
    <row r="690" spans="1:18" ht="15" customHeight="1" collapsed="1" x14ac:dyDescent="0.25">
      <c r="A690" t="s">
        <v>21</v>
      </c>
      <c r="B690" s="79" t="s">
        <v>50</v>
      </c>
      <c r="C690" s="89" t="s">
        <v>184</v>
      </c>
      <c r="D690" s="89" t="s">
        <v>172</v>
      </c>
      <c r="E690" s="80" t="s">
        <v>120</v>
      </c>
      <c r="F690" s="81"/>
      <c r="G690" s="82" t="s">
        <v>172</v>
      </c>
      <c r="H690" s="82" t="s">
        <v>185</v>
      </c>
      <c r="I690" s="82" t="s">
        <v>120</v>
      </c>
      <c r="J690" s="83">
        <v>9.7490000000000006</v>
      </c>
      <c r="K690" s="83">
        <f t="shared" si="54"/>
        <v>9.7490000000000006</v>
      </c>
      <c r="L690" s="84">
        <v>19.04</v>
      </c>
      <c r="M690" s="85">
        <f t="shared" si="55"/>
        <v>20.304255999999999</v>
      </c>
      <c r="N690" s="86">
        <f t="shared" si="56"/>
        <v>596.59730825600013</v>
      </c>
      <c r="O690" s="87">
        <f t="shared" si="57"/>
        <v>197.946191744</v>
      </c>
      <c r="P690" s="87">
        <f t="shared" si="58"/>
        <v>794.54350000000011</v>
      </c>
      <c r="Q690" s="86">
        <f t="shared" si="59"/>
        <v>81.5</v>
      </c>
      <c r="R690" s="88"/>
    </row>
    <row r="691" spans="1:18" ht="15" customHeight="1" collapsed="1" x14ac:dyDescent="0.25">
      <c r="A691" t="s">
        <v>21</v>
      </c>
      <c r="B691" s="79" t="s">
        <v>50</v>
      </c>
      <c r="C691" s="89" t="s">
        <v>184</v>
      </c>
      <c r="D691" s="89" t="s">
        <v>172</v>
      </c>
      <c r="E691" s="80" t="s">
        <v>121</v>
      </c>
      <c r="F691" s="81"/>
      <c r="G691" s="82" t="s">
        <v>172</v>
      </c>
      <c r="H691" s="82" t="s">
        <v>185</v>
      </c>
      <c r="I691" s="82" t="s">
        <v>121</v>
      </c>
      <c r="J691" s="83">
        <v>8.7959999999999994</v>
      </c>
      <c r="K691" s="83">
        <f t="shared" si="54"/>
        <v>8.7959999999999994</v>
      </c>
      <c r="L691" s="84">
        <v>23.99</v>
      </c>
      <c r="M691" s="85">
        <f t="shared" si="55"/>
        <v>25.582936</v>
      </c>
      <c r="N691" s="86">
        <f t="shared" si="56"/>
        <v>491.84649494399991</v>
      </c>
      <c r="O691" s="87">
        <f t="shared" si="57"/>
        <v>225.027505056</v>
      </c>
      <c r="P691" s="87">
        <f t="shared" si="58"/>
        <v>716.87399999999991</v>
      </c>
      <c r="Q691" s="86">
        <f t="shared" si="59"/>
        <v>81.5</v>
      </c>
      <c r="R691" s="88"/>
    </row>
    <row r="692" spans="1:18" ht="15" customHeight="1" collapsed="1" x14ac:dyDescent="0.25">
      <c r="A692" t="s">
        <v>21</v>
      </c>
      <c r="B692" s="79" t="s">
        <v>50</v>
      </c>
      <c r="C692" s="89" t="s">
        <v>184</v>
      </c>
      <c r="D692" s="89" t="s">
        <v>172</v>
      </c>
      <c r="E692" s="80" t="s">
        <v>122</v>
      </c>
      <c r="F692" s="81"/>
      <c r="G692" s="82" t="s">
        <v>172</v>
      </c>
      <c r="H692" s="82" t="s">
        <v>185</v>
      </c>
      <c r="I692" s="82" t="s">
        <v>122</v>
      </c>
      <c r="J692" s="83">
        <v>8.2059999999999995</v>
      </c>
      <c r="K692" s="83">
        <f t="shared" si="54"/>
        <v>8.2059999999999995</v>
      </c>
      <c r="L692" s="84">
        <v>23.86</v>
      </c>
      <c r="M692" s="85">
        <f t="shared" si="55"/>
        <v>25.444303999999999</v>
      </c>
      <c r="N692" s="86">
        <f t="shared" si="56"/>
        <v>459.99304137599995</v>
      </c>
      <c r="O692" s="87">
        <f t="shared" si="57"/>
        <v>208.79595862399998</v>
      </c>
      <c r="P692" s="87">
        <f t="shared" si="58"/>
        <v>668.78899999999999</v>
      </c>
      <c r="Q692" s="86">
        <f t="shared" si="59"/>
        <v>81.5</v>
      </c>
      <c r="R692" s="88"/>
    </row>
    <row r="693" spans="1:18" ht="15" customHeight="1" collapsed="1" x14ac:dyDescent="0.25">
      <c r="A693" t="s">
        <v>21</v>
      </c>
      <c r="B693" s="79" t="s">
        <v>50</v>
      </c>
      <c r="C693" s="89" t="s">
        <v>184</v>
      </c>
      <c r="D693" s="89" t="s">
        <v>172</v>
      </c>
      <c r="E693" s="80" t="s">
        <v>123</v>
      </c>
      <c r="F693" s="81"/>
      <c r="G693" s="82" t="s">
        <v>172</v>
      </c>
      <c r="H693" s="82" t="s">
        <v>185</v>
      </c>
      <c r="I693" s="82" t="s">
        <v>123</v>
      </c>
      <c r="J693" s="83">
        <v>8.1359999999999992</v>
      </c>
      <c r="K693" s="83">
        <f t="shared" si="54"/>
        <v>8.1359999999999992</v>
      </c>
      <c r="L693" s="84">
        <v>33.840000000000003</v>
      </c>
      <c r="M693" s="85">
        <f t="shared" si="55"/>
        <v>36.086976000000007</v>
      </c>
      <c r="N693" s="86">
        <f t="shared" si="56"/>
        <v>369.48036326399989</v>
      </c>
      <c r="O693" s="87">
        <f t="shared" si="57"/>
        <v>293.60363673600006</v>
      </c>
      <c r="P693" s="87">
        <f t="shared" si="58"/>
        <v>663.08399999999995</v>
      </c>
      <c r="Q693" s="86">
        <f t="shared" si="59"/>
        <v>81.5</v>
      </c>
      <c r="R693" s="88"/>
    </row>
    <row r="694" spans="1:18" ht="15" customHeight="1" collapsed="1" x14ac:dyDescent="0.25">
      <c r="A694" t="s">
        <v>21</v>
      </c>
      <c r="B694" s="79" t="s">
        <v>50</v>
      </c>
      <c r="C694" s="89" t="s">
        <v>184</v>
      </c>
      <c r="D694" s="89" t="s">
        <v>172</v>
      </c>
      <c r="E694" s="80" t="s">
        <v>124</v>
      </c>
      <c r="F694" s="81"/>
      <c r="G694" s="82" t="s">
        <v>172</v>
      </c>
      <c r="H694" s="82" t="s">
        <v>185</v>
      </c>
      <c r="I694" s="82" t="s">
        <v>124</v>
      </c>
      <c r="J694" s="83">
        <v>6.7629999999999999</v>
      </c>
      <c r="K694" s="83">
        <f t="shared" si="54"/>
        <v>6.7629999999999999</v>
      </c>
      <c r="L694" s="84">
        <v>23.03</v>
      </c>
      <c r="M694" s="85">
        <f t="shared" si="55"/>
        <v>24.559192000000003</v>
      </c>
      <c r="N694" s="86">
        <f t="shared" si="56"/>
        <v>385.09068450399997</v>
      </c>
      <c r="O694" s="87">
        <f t="shared" si="57"/>
        <v>166.09381549600002</v>
      </c>
      <c r="P694" s="87">
        <f t="shared" si="58"/>
        <v>551.18449999999996</v>
      </c>
      <c r="Q694" s="86">
        <f t="shared" si="59"/>
        <v>81.5</v>
      </c>
      <c r="R694" s="88"/>
    </row>
    <row r="695" spans="1:18" ht="15" customHeight="1" collapsed="1" x14ac:dyDescent="0.25">
      <c r="A695" t="s">
        <v>21</v>
      </c>
      <c r="B695" s="79" t="s">
        <v>50</v>
      </c>
      <c r="C695" s="89" t="s">
        <v>184</v>
      </c>
      <c r="D695" s="89" t="s">
        <v>172</v>
      </c>
      <c r="E695" s="80" t="s">
        <v>125</v>
      </c>
      <c r="F695" s="81"/>
      <c r="G695" s="82" t="s">
        <v>172</v>
      </c>
      <c r="H695" s="82" t="s">
        <v>185</v>
      </c>
      <c r="I695" s="82" t="s">
        <v>125</v>
      </c>
      <c r="J695" s="83">
        <v>7.0720000000000001</v>
      </c>
      <c r="K695" s="83">
        <f t="shared" si="54"/>
        <v>7.0720000000000001</v>
      </c>
      <c r="L695" s="84">
        <v>40.619999999999997</v>
      </c>
      <c r="M695" s="85">
        <f t="shared" si="55"/>
        <v>43.317167999999995</v>
      </c>
      <c r="N695" s="86">
        <f t="shared" si="56"/>
        <v>270.02898790400002</v>
      </c>
      <c r="O695" s="87">
        <f t="shared" si="57"/>
        <v>306.33901209599998</v>
      </c>
      <c r="P695" s="87">
        <f t="shared" si="58"/>
        <v>576.36799999999994</v>
      </c>
      <c r="Q695" s="86">
        <f t="shared" si="59"/>
        <v>81.499999999999986</v>
      </c>
      <c r="R695" s="88"/>
    </row>
    <row r="696" spans="1:18" ht="15" customHeight="1" collapsed="1" x14ac:dyDescent="0.25">
      <c r="A696" t="s">
        <v>21</v>
      </c>
      <c r="B696" s="79" t="s">
        <v>50</v>
      </c>
      <c r="C696" s="89" t="s">
        <v>184</v>
      </c>
      <c r="D696" s="89" t="s">
        <v>172</v>
      </c>
      <c r="E696" s="80" t="s">
        <v>126</v>
      </c>
      <c r="F696" s="81"/>
      <c r="G696" s="82" t="s">
        <v>172</v>
      </c>
      <c r="H696" s="82" t="s">
        <v>185</v>
      </c>
      <c r="I696" s="82" t="s">
        <v>126</v>
      </c>
      <c r="J696" s="83">
        <v>6.4889999999999999</v>
      </c>
      <c r="K696" s="83">
        <f t="shared" si="54"/>
        <v>6.4889999999999999</v>
      </c>
      <c r="L696" s="84">
        <v>39.68</v>
      </c>
      <c r="M696" s="85">
        <f t="shared" si="55"/>
        <v>42.314751999999999</v>
      </c>
      <c r="N696" s="86">
        <f t="shared" si="56"/>
        <v>254.273074272</v>
      </c>
      <c r="O696" s="87">
        <f t="shared" si="57"/>
        <v>274.58042572799997</v>
      </c>
      <c r="P696" s="87">
        <f t="shared" si="58"/>
        <v>528.85349999999994</v>
      </c>
      <c r="Q696" s="86">
        <f t="shared" si="59"/>
        <v>81.499999999999986</v>
      </c>
      <c r="R696" s="88"/>
    </row>
    <row r="697" spans="1:18" ht="15" customHeight="1" collapsed="1" x14ac:dyDescent="0.25">
      <c r="A697" t="s">
        <v>21</v>
      </c>
      <c r="B697" s="79" t="s">
        <v>50</v>
      </c>
      <c r="C697" s="89" t="s">
        <v>184</v>
      </c>
      <c r="D697" s="89" t="s">
        <v>172</v>
      </c>
      <c r="E697" s="80" t="s">
        <v>127</v>
      </c>
      <c r="F697" s="81"/>
      <c r="G697" s="82" t="s">
        <v>172</v>
      </c>
      <c r="H697" s="82" t="s">
        <v>185</v>
      </c>
      <c r="I697" s="82" t="s">
        <v>127</v>
      </c>
      <c r="J697" s="83">
        <v>9.0410000000000004</v>
      </c>
      <c r="K697" s="83">
        <f t="shared" si="54"/>
        <v>9.0410000000000004</v>
      </c>
      <c r="L697" s="84">
        <v>40.92</v>
      </c>
      <c r="M697" s="85">
        <f t="shared" si="55"/>
        <v>43.637088000000006</v>
      </c>
      <c r="N697" s="86">
        <f t="shared" si="56"/>
        <v>342.31858739199998</v>
      </c>
      <c r="O697" s="87">
        <f t="shared" si="57"/>
        <v>394.52291260800007</v>
      </c>
      <c r="P697" s="87">
        <f t="shared" si="58"/>
        <v>736.8415</v>
      </c>
      <c r="Q697" s="86">
        <f t="shared" si="59"/>
        <v>81.5</v>
      </c>
      <c r="R697" s="88"/>
    </row>
    <row r="698" spans="1:18" ht="15" customHeight="1" collapsed="1" x14ac:dyDescent="0.25">
      <c r="A698" t="s">
        <v>21</v>
      </c>
      <c r="B698" s="79" t="s">
        <v>50</v>
      </c>
      <c r="C698" s="89" t="s">
        <v>184</v>
      </c>
      <c r="D698" s="89" t="s">
        <v>172</v>
      </c>
      <c r="E698" s="80" t="s">
        <v>128</v>
      </c>
      <c r="F698" s="81"/>
      <c r="G698" s="82" t="s">
        <v>172</v>
      </c>
      <c r="H698" s="82" t="s">
        <v>185</v>
      </c>
      <c r="I698" s="82" t="s">
        <v>128</v>
      </c>
      <c r="J698" s="83">
        <v>9.6449999999999996</v>
      </c>
      <c r="K698" s="83">
        <f t="shared" si="54"/>
        <v>9.6449999999999996</v>
      </c>
      <c r="L698" s="84">
        <v>41.98</v>
      </c>
      <c r="M698" s="85">
        <f t="shared" si="55"/>
        <v>44.767471999999998</v>
      </c>
      <c r="N698" s="86">
        <f t="shared" si="56"/>
        <v>354.28523256</v>
      </c>
      <c r="O698" s="87">
        <f t="shared" si="57"/>
        <v>431.78226743999994</v>
      </c>
      <c r="P698" s="87">
        <f t="shared" si="58"/>
        <v>786.06749999999988</v>
      </c>
      <c r="Q698" s="86">
        <f t="shared" si="59"/>
        <v>81.499999999999986</v>
      </c>
      <c r="R698" s="88"/>
    </row>
    <row r="699" spans="1:18" ht="15" customHeight="1" collapsed="1" x14ac:dyDescent="0.25">
      <c r="A699" t="s">
        <v>21</v>
      </c>
      <c r="B699" s="79" t="s">
        <v>50</v>
      </c>
      <c r="C699" s="89" t="s">
        <v>184</v>
      </c>
      <c r="D699" s="89" t="s">
        <v>172</v>
      </c>
      <c r="E699" s="80" t="s">
        <v>129</v>
      </c>
      <c r="F699" s="81"/>
      <c r="G699" s="82" t="s">
        <v>172</v>
      </c>
      <c r="H699" s="82" t="s">
        <v>185</v>
      </c>
      <c r="I699" s="82" t="s">
        <v>129</v>
      </c>
      <c r="J699" s="83">
        <v>9.43</v>
      </c>
      <c r="K699" s="83">
        <f t="shared" ref="K699:K762" si="60">+J699</f>
        <v>9.43</v>
      </c>
      <c r="L699" s="84">
        <v>43.1</v>
      </c>
      <c r="M699" s="85">
        <f t="shared" ref="M699:M762" si="61">+L699*$H$46</f>
        <v>45.961840000000002</v>
      </c>
      <c r="N699" s="86">
        <f t="shared" ref="N699:N762" si="62">+K699*($H$44-M699)</f>
        <v>335.1248488</v>
      </c>
      <c r="O699" s="87">
        <f t="shared" ref="O699:O762" si="63">+K699*M699</f>
        <v>433.42015120000002</v>
      </c>
      <c r="P699" s="87">
        <f t="shared" ref="P699:P762" si="64">+N699+O699</f>
        <v>768.54500000000007</v>
      </c>
      <c r="Q699" s="86">
        <f t="shared" ref="Q699:Q762" si="65">+P699/K699</f>
        <v>81.500000000000014</v>
      </c>
      <c r="R699" s="88"/>
    </row>
    <row r="700" spans="1:18" ht="15" customHeight="1" collapsed="1" x14ac:dyDescent="0.25">
      <c r="A700" t="s">
        <v>21</v>
      </c>
      <c r="B700" s="79" t="s">
        <v>50</v>
      </c>
      <c r="C700" s="89" t="s">
        <v>184</v>
      </c>
      <c r="D700" s="89" t="s">
        <v>172</v>
      </c>
      <c r="E700" s="80" t="s">
        <v>130</v>
      </c>
      <c r="F700" s="81"/>
      <c r="G700" s="82" t="s">
        <v>172</v>
      </c>
      <c r="H700" s="82" t="s">
        <v>185</v>
      </c>
      <c r="I700" s="82" t="s">
        <v>130</v>
      </c>
      <c r="J700" s="83">
        <v>9.0310000000000006</v>
      </c>
      <c r="K700" s="83">
        <f t="shared" si="60"/>
        <v>9.0310000000000006</v>
      </c>
      <c r="L700" s="84">
        <v>41.63</v>
      </c>
      <c r="M700" s="85">
        <f t="shared" si="61"/>
        <v>44.394232000000002</v>
      </c>
      <c r="N700" s="86">
        <f t="shared" si="62"/>
        <v>335.10219080799999</v>
      </c>
      <c r="O700" s="87">
        <f t="shared" si="63"/>
        <v>400.92430919200007</v>
      </c>
      <c r="P700" s="87">
        <f t="shared" si="64"/>
        <v>736.02650000000006</v>
      </c>
      <c r="Q700" s="86">
        <f t="shared" si="65"/>
        <v>81.5</v>
      </c>
      <c r="R700" s="88"/>
    </row>
    <row r="701" spans="1:18" ht="15" customHeight="1" collapsed="1" x14ac:dyDescent="0.25">
      <c r="A701" t="s">
        <v>21</v>
      </c>
      <c r="B701" s="79" t="s">
        <v>50</v>
      </c>
      <c r="C701" s="89" t="s">
        <v>184</v>
      </c>
      <c r="D701" s="89" t="s">
        <v>172</v>
      </c>
      <c r="E701" s="80" t="s">
        <v>131</v>
      </c>
      <c r="F701" s="81"/>
      <c r="G701" s="82" t="s">
        <v>172</v>
      </c>
      <c r="H701" s="82" t="s">
        <v>185</v>
      </c>
      <c r="I701" s="82" t="s">
        <v>131</v>
      </c>
      <c r="J701" s="83">
        <v>8.6159999999999997</v>
      </c>
      <c r="K701" s="83">
        <f t="shared" si="60"/>
        <v>8.6159999999999997</v>
      </c>
      <c r="L701" s="84">
        <v>46.98</v>
      </c>
      <c r="M701" s="85">
        <f t="shared" si="61"/>
        <v>50.099471999999999</v>
      </c>
      <c r="N701" s="86">
        <f t="shared" si="62"/>
        <v>270.54694924799998</v>
      </c>
      <c r="O701" s="87">
        <f t="shared" si="63"/>
        <v>431.65705075199998</v>
      </c>
      <c r="P701" s="87">
        <f t="shared" si="64"/>
        <v>702.20399999999995</v>
      </c>
      <c r="Q701" s="86">
        <f t="shared" si="65"/>
        <v>81.5</v>
      </c>
      <c r="R701" s="88"/>
    </row>
    <row r="702" spans="1:18" ht="15" customHeight="1" collapsed="1" x14ac:dyDescent="0.25">
      <c r="A702" t="s">
        <v>21</v>
      </c>
      <c r="B702" s="79" t="s">
        <v>50</v>
      </c>
      <c r="C702" s="89" t="s">
        <v>184</v>
      </c>
      <c r="D702" s="89" t="s">
        <v>172</v>
      </c>
      <c r="E702" s="80" t="s">
        <v>132</v>
      </c>
      <c r="F702" s="81"/>
      <c r="G702" s="82" t="s">
        <v>172</v>
      </c>
      <c r="H702" s="82" t="s">
        <v>185</v>
      </c>
      <c r="I702" s="82" t="s">
        <v>132</v>
      </c>
      <c r="J702" s="83">
        <v>7.5410000000000004</v>
      </c>
      <c r="K702" s="83">
        <f t="shared" si="60"/>
        <v>7.5410000000000004</v>
      </c>
      <c r="L702" s="84">
        <v>52.74</v>
      </c>
      <c r="M702" s="85">
        <f t="shared" si="61"/>
        <v>56.241936000000003</v>
      </c>
      <c r="N702" s="86">
        <f t="shared" si="62"/>
        <v>190.47106062399999</v>
      </c>
      <c r="O702" s="87">
        <f t="shared" si="63"/>
        <v>424.12043937600004</v>
      </c>
      <c r="P702" s="87">
        <f t="shared" si="64"/>
        <v>614.5915</v>
      </c>
      <c r="Q702" s="86">
        <f t="shared" si="65"/>
        <v>81.5</v>
      </c>
      <c r="R702" s="88"/>
    </row>
    <row r="703" spans="1:18" ht="15" customHeight="1" collapsed="1" x14ac:dyDescent="0.25">
      <c r="A703" t="s">
        <v>21</v>
      </c>
      <c r="B703" s="79" t="s">
        <v>50</v>
      </c>
      <c r="C703" s="89" t="s">
        <v>184</v>
      </c>
      <c r="D703" s="89" t="s">
        <v>172</v>
      </c>
      <c r="E703" s="80" t="s">
        <v>133</v>
      </c>
      <c r="F703" s="81"/>
      <c r="G703" s="82" t="s">
        <v>172</v>
      </c>
      <c r="H703" s="82" t="s">
        <v>185</v>
      </c>
      <c r="I703" s="82" t="s">
        <v>133</v>
      </c>
      <c r="J703" s="83">
        <v>6.5540000000000003</v>
      </c>
      <c r="K703" s="83">
        <f t="shared" si="60"/>
        <v>6.5540000000000003</v>
      </c>
      <c r="L703" s="84">
        <v>43.82</v>
      </c>
      <c r="M703" s="85">
        <f t="shared" si="61"/>
        <v>46.729647999999997</v>
      </c>
      <c r="N703" s="86">
        <f t="shared" si="62"/>
        <v>227.88488700800002</v>
      </c>
      <c r="O703" s="87">
        <f t="shared" si="63"/>
        <v>306.26611299199999</v>
      </c>
      <c r="P703" s="87">
        <f t="shared" si="64"/>
        <v>534.15100000000007</v>
      </c>
      <c r="Q703" s="86">
        <f t="shared" si="65"/>
        <v>81.5</v>
      </c>
      <c r="R703" s="88"/>
    </row>
    <row r="704" spans="1:18" ht="15" customHeight="1" collapsed="1" x14ac:dyDescent="0.25">
      <c r="A704" t="s">
        <v>21</v>
      </c>
      <c r="B704" s="79" t="s">
        <v>50</v>
      </c>
      <c r="C704" s="89" t="s">
        <v>184</v>
      </c>
      <c r="D704" s="89" t="s">
        <v>172</v>
      </c>
      <c r="E704" s="80" t="s">
        <v>134</v>
      </c>
      <c r="F704" s="81"/>
      <c r="G704" s="82" t="s">
        <v>172</v>
      </c>
      <c r="H704" s="82" t="s">
        <v>185</v>
      </c>
      <c r="I704" s="82" t="s">
        <v>134</v>
      </c>
      <c r="J704" s="83">
        <v>6.6710000000000003</v>
      </c>
      <c r="K704" s="83">
        <f t="shared" si="60"/>
        <v>6.6710000000000003</v>
      </c>
      <c r="L704" s="84">
        <v>42.08</v>
      </c>
      <c r="M704" s="85">
        <f t="shared" si="61"/>
        <v>44.874111999999997</v>
      </c>
      <c r="N704" s="86">
        <f t="shared" si="62"/>
        <v>244.33129884800005</v>
      </c>
      <c r="O704" s="87">
        <f t="shared" si="63"/>
        <v>299.35520115200001</v>
      </c>
      <c r="P704" s="87">
        <f t="shared" si="64"/>
        <v>543.68650000000002</v>
      </c>
      <c r="Q704" s="86">
        <f t="shared" si="65"/>
        <v>81.5</v>
      </c>
      <c r="R704" s="88"/>
    </row>
    <row r="705" spans="1:18" ht="15" customHeight="1" collapsed="1" x14ac:dyDescent="0.25">
      <c r="A705" t="s">
        <v>21</v>
      </c>
      <c r="B705" s="79" t="s">
        <v>50</v>
      </c>
      <c r="C705" s="89" t="s">
        <v>184</v>
      </c>
      <c r="D705" s="89" t="s">
        <v>172</v>
      </c>
      <c r="E705" s="80" t="s">
        <v>135</v>
      </c>
      <c r="F705" s="81"/>
      <c r="G705" s="82" t="s">
        <v>172</v>
      </c>
      <c r="H705" s="82" t="s">
        <v>185</v>
      </c>
      <c r="I705" s="82" t="s">
        <v>135</v>
      </c>
      <c r="J705" s="83">
        <v>6.6</v>
      </c>
      <c r="K705" s="83">
        <f t="shared" si="60"/>
        <v>6.6</v>
      </c>
      <c r="L705" s="84">
        <v>48.46</v>
      </c>
      <c r="M705" s="85">
        <f t="shared" si="61"/>
        <v>51.677744000000004</v>
      </c>
      <c r="N705" s="86">
        <f t="shared" si="62"/>
        <v>196.82688959999996</v>
      </c>
      <c r="O705" s="87">
        <f t="shared" si="63"/>
        <v>341.07311040000002</v>
      </c>
      <c r="P705" s="87">
        <f t="shared" si="64"/>
        <v>537.9</v>
      </c>
      <c r="Q705" s="86">
        <f t="shared" si="65"/>
        <v>81.5</v>
      </c>
      <c r="R705" s="88"/>
    </row>
    <row r="706" spans="1:18" ht="15" customHeight="1" collapsed="1" x14ac:dyDescent="0.25">
      <c r="A706" t="s">
        <v>21</v>
      </c>
      <c r="B706" s="79" t="s">
        <v>50</v>
      </c>
      <c r="C706" s="89" t="s">
        <v>184</v>
      </c>
      <c r="D706" s="89" t="s">
        <v>172</v>
      </c>
      <c r="E706" s="80" t="s">
        <v>136</v>
      </c>
      <c r="F706" s="81"/>
      <c r="G706" s="82" t="s">
        <v>172</v>
      </c>
      <c r="H706" s="82" t="s">
        <v>185</v>
      </c>
      <c r="I706" s="82" t="s">
        <v>136</v>
      </c>
      <c r="J706" s="83">
        <v>6.5650000000000004</v>
      </c>
      <c r="K706" s="83">
        <f t="shared" si="60"/>
        <v>6.5650000000000004</v>
      </c>
      <c r="L706" s="84">
        <v>46.82</v>
      </c>
      <c r="M706" s="85">
        <f t="shared" si="61"/>
        <v>49.928848000000002</v>
      </c>
      <c r="N706" s="86">
        <f t="shared" si="62"/>
        <v>207.26461287999999</v>
      </c>
      <c r="O706" s="87">
        <f t="shared" si="63"/>
        <v>327.78288712000005</v>
      </c>
      <c r="P706" s="87">
        <f t="shared" si="64"/>
        <v>535.04750000000001</v>
      </c>
      <c r="Q706" s="86">
        <f t="shared" si="65"/>
        <v>81.5</v>
      </c>
      <c r="R706" s="88"/>
    </row>
    <row r="707" spans="1:18" ht="15" customHeight="1" collapsed="1" x14ac:dyDescent="0.25">
      <c r="A707" t="s">
        <v>21</v>
      </c>
      <c r="B707" s="79" t="s">
        <v>50</v>
      </c>
      <c r="C707" s="89" t="s">
        <v>184</v>
      </c>
      <c r="D707" s="89" t="s">
        <v>172</v>
      </c>
      <c r="E707" s="80" t="s">
        <v>137</v>
      </c>
      <c r="F707" s="81"/>
      <c r="G707" s="82" t="s">
        <v>172</v>
      </c>
      <c r="H707" s="82" t="s">
        <v>185</v>
      </c>
      <c r="I707" s="82" t="s">
        <v>137</v>
      </c>
      <c r="J707" s="83">
        <v>7.3550000000000004</v>
      </c>
      <c r="K707" s="83">
        <f t="shared" si="60"/>
        <v>7.3550000000000004</v>
      </c>
      <c r="L707" s="84">
        <v>45.91</v>
      </c>
      <c r="M707" s="85">
        <f t="shared" si="61"/>
        <v>48.958423999999994</v>
      </c>
      <c r="N707" s="86">
        <f t="shared" si="62"/>
        <v>239.34329148000006</v>
      </c>
      <c r="O707" s="87">
        <f t="shared" si="63"/>
        <v>360.08920852</v>
      </c>
      <c r="P707" s="87">
        <f t="shared" si="64"/>
        <v>599.43250000000012</v>
      </c>
      <c r="Q707" s="86">
        <f t="shared" si="65"/>
        <v>81.500000000000014</v>
      </c>
      <c r="R707" s="88"/>
    </row>
    <row r="708" spans="1:18" ht="15" customHeight="1" collapsed="1" x14ac:dyDescent="0.25">
      <c r="A708" t="s">
        <v>21</v>
      </c>
      <c r="B708" s="79" t="s">
        <v>50</v>
      </c>
      <c r="C708" s="89" t="s">
        <v>184</v>
      </c>
      <c r="D708" s="89" t="s">
        <v>172</v>
      </c>
      <c r="E708" s="80" t="s">
        <v>138</v>
      </c>
      <c r="F708" s="81"/>
      <c r="G708" s="82" t="s">
        <v>172</v>
      </c>
      <c r="H708" s="82" t="s">
        <v>185</v>
      </c>
      <c r="I708" s="82" t="s">
        <v>138</v>
      </c>
      <c r="J708" s="83">
        <v>7.976</v>
      </c>
      <c r="K708" s="83">
        <f t="shared" si="60"/>
        <v>7.976</v>
      </c>
      <c r="L708" s="84">
        <v>69.55</v>
      </c>
      <c r="M708" s="85">
        <f t="shared" si="61"/>
        <v>74.168120000000002</v>
      </c>
      <c r="N708" s="86">
        <f t="shared" si="62"/>
        <v>58.479074879999985</v>
      </c>
      <c r="O708" s="87">
        <f t="shared" si="63"/>
        <v>591.56492512</v>
      </c>
      <c r="P708" s="87">
        <f t="shared" si="64"/>
        <v>650.04399999999998</v>
      </c>
      <c r="Q708" s="86">
        <f t="shared" si="65"/>
        <v>81.5</v>
      </c>
      <c r="R708" s="88"/>
    </row>
    <row r="709" spans="1:18" ht="15" customHeight="1" collapsed="1" x14ac:dyDescent="0.25">
      <c r="A709" t="s">
        <v>21</v>
      </c>
      <c r="B709" s="79" t="s">
        <v>50</v>
      </c>
      <c r="C709" s="89" t="s">
        <v>184</v>
      </c>
      <c r="D709" s="89" t="s">
        <v>172</v>
      </c>
      <c r="E709" s="80" t="s">
        <v>139</v>
      </c>
      <c r="F709" s="81"/>
      <c r="G709" s="82" t="s">
        <v>172</v>
      </c>
      <c r="H709" s="82" t="s">
        <v>185</v>
      </c>
      <c r="I709" s="82" t="s">
        <v>139</v>
      </c>
      <c r="J709" s="83">
        <v>7.673</v>
      </c>
      <c r="K709" s="83">
        <f t="shared" si="60"/>
        <v>7.673</v>
      </c>
      <c r="L709" s="84">
        <v>53.75</v>
      </c>
      <c r="M709" s="85">
        <f t="shared" si="61"/>
        <v>57.319000000000003</v>
      </c>
      <c r="N709" s="86">
        <f t="shared" si="62"/>
        <v>185.54081299999999</v>
      </c>
      <c r="O709" s="87">
        <f t="shared" si="63"/>
        <v>439.80868700000002</v>
      </c>
      <c r="P709" s="87">
        <f t="shared" si="64"/>
        <v>625.34950000000003</v>
      </c>
      <c r="Q709" s="86">
        <f t="shared" si="65"/>
        <v>81.5</v>
      </c>
      <c r="R709" s="88"/>
    </row>
    <row r="710" spans="1:18" ht="15" customHeight="1" collapsed="1" x14ac:dyDescent="0.25">
      <c r="A710" t="s">
        <v>21</v>
      </c>
      <c r="B710" s="79" t="s">
        <v>50</v>
      </c>
      <c r="C710" s="89" t="s">
        <v>184</v>
      </c>
      <c r="D710" s="89" t="s">
        <v>172</v>
      </c>
      <c r="E710" s="80" t="s">
        <v>140</v>
      </c>
      <c r="F710" s="81"/>
      <c r="G710" s="82" t="s">
        <v>172</v>
      </c>
      <c r="H710" s="82" t="s">
        <v>185</v>
      </c>
      <c r="I710" s="82" t="s">
        <v>140</v>
      </c>
      <c r="J710" s="83">
        <v>6.33</v>
      </c>
      <c r="K710" s="83">
        <f t="shared" si="60"/>
        <v>6.33</v>
      </c>
      <c r="L710" s="84">
        <v>80.22</v>
      </c>
      <c r="M710" s="85">
        <f t="shared" si="61"/>
        <v>85.546608000000006</v>
      </c>
      <c r="N710" s="86">
        <f t="shared" si="62"/>
        <v>-25.615028640000041</v>
      </c>
      <c r="O710" s="87">
        <f t="shared" si="63"/>
        <v>541.51002864000009</v>
      </c>
      <c r="P710" s="87">
        <f t="shared" si="64"/>
        <v>515.8950000000001</v>
      </c>
      <c r="Q710" s="86">
        <f t="shared" si="65"/>
        <v>81.500000000000014</v>
      </c>
      <c r="R710" s="88"/>
    </row>
    <row r="711" spans="1:18" ht="15" customHeight="1" collapsed="1" x14ac:dyDescent="0.25">
      <c r="A711" t="s">
        <v>21</v>
      </c>
      <c r="B711" s="79" t="s">
        <v>50</v>
      </c>
      <c r="C711" s="89" t="s">
        <v>184</v>
      </c>
      <c r="D711" s="89" t="s">
        <v>172</v>
      </c>
      <c r="E711" s="80" t="s">
        <v>141</v>
      </c>
      <c r="F711" s="81"/>
      <c r="G711" s="82" t="s">
        <v>172</v>
      </c>
      <c r="H711" s="82" t="s">
        <v>185</v>
      </c>
      <c r="I711" s="82" t="s">
        <v>141</v>
      </c>
      <c r="J711" s="83">
        <v>5.4850000000000003</v>
      </c>
      <c r="K711" s="83">
        <f t="shared" si="60"/>
        <v>5.4850000000000003</v>
      </c>
      <c r="L711" s="84">
        <v>67.709999999999994</v>
      </c>
      <c r="M711" s="85">
        <f t="shared" si="61"/>
        <v>72.205943999999988</v>
      </c>
      <c r="N711" s="86">
        <f t="shared" si="62"/>
        <v>50.977897160000069</v>
      </c>
      <c r="O711" s="87">
        <f t="shared" si="63"/>
        <v>396.04960283999998</v>
      </c>
      <c r="P711" s="87">
        <f t="shared" si="64"/>
        <v>447.02750000000003</v>
      </c>
      <c r="Q711" s="86">
        <f t="shared" si="65"/>
        <v>81.5</v>
      </c>
      <c r="R711" s="88"/>
    </row>
    <row r="712" spans="1:18" ht="15" customHeight="1" collapsed="1" x14ac:dyDescent="0.25">
      <c r="A712" t="s">
        <v>21</v>
      </c>
      <c r="B712" s="79" t="s">
        <v>50</v>
      </c>
      <c r="C712" s="89" t="s">
        <v>184</v>
      </c>
      <c r="D712" s="89" t="s">
        <v>172</v>
      </c>
      <c r="E712" s="80" t="s">
        <v>142</v>
      </c>
      <c r="F712" s="81"/>
      <c r="G712" s="82" t="s">
        <v>172</v>
      </c>
      <c r="H712" s="82" t="s">
        <v>185</v>
      </c>
      <c r="I712" s="82" t="s">
        <v>142</v>
      </c>
      <c r="J712" s="83">
        <v>5.4610000000000003</v>
      </c>
      <c r="K712" s="83">
        <f t="shared" si="60"/>
        <v>5.4610000000000003</v>
      </c>
      <c r="L712" s="84">
        <v>32.28</v>
      </c>
      <c r="M712" s="85">
        <f t="shared" si="61"/>
        <v>34.423392</v>
      </c>
      <c r="N712" s="86">
        <f t="shared" si="62"/>
        <v>257.08535628800001</v>
      </c>
      <c r="O712" s="87">
        <f t="shared" si="63"/>
        <v>187.986143712</v>
      </c>
      <c r="P712" s="87">
        <f t="shared" si="64"/>
        <v>445.07150000000001</v>
      </c>
      <c r="Q712" s="86">
        <f t="shared" si="65"/>
        <v>81.5</v>
      </c>
      <c r="R712" s="88"/>
    </row>
    <row r="713" spans="1:18" ht="15" customHeight="1" collapsed="1" x14ac:dyDescent="0.25">
      <c r="A713" t="s">
        <v>21</v>
      </c>
      <c r="B713" s="79" t="s">
        <v>50</v>
      </c>
      <c r="C713" s="89" t="s">
        <v>184</v>
      </c>
      <c r="D713" s="89" t="s">
        <v>172</v>
      </c>
      <c r="E713" s="80" t="s">
        <v>143</v>
      </c>
      <c r="F713" s="81"/>
      <c r="G713" s="82" t="s">
        <v>172</v>
      </c>
      <c r="H713" s="82" t="s">
        <v>185</v>
      </c>
      <c r="I713" s="82" t="s">
        <v>143</v>
      </c>
      <c r="J713" s="83">
        <v>5.3630000000000004</v>
      </c>
      <c r="K713" s="83">
        <f t="shared" si="60"/>
        <v>5.3630000000000004</v>
      </c>
      <c r="L713" s="84">
        <v>42.62</v>
      </c>
      <c r="M713" s="85">
        <f t="shared" si="61"/>
        <v>45.449967999999998</v>
      </c>
      <c r="N713" s="86">
        <f t="shared" si="62"/>
        <v>193.33632161600002</v>
      </c>
      <c r="O713" s="87">
        <f t="shared" si="63"/>
        <v>243.748178384</v>
      </c>
      <c r="P713" s="87">
        <f t="shared" si="64"/>
        <v>437.08450000000005</v>
      </c>
      <c r="Q713" s="86">
        <f t="shared" si="65"/>
        <v>81.5</v>
      </c>
      <c r="R713" s="88"/>
    </row>
    <row r="714" spans="1:18" ht="15" customHeight="1" collapsed="1" x14ac:dyDescent="0.25">
      <c r="A714" t="s">
        <v>21</v>
      </c>
      <c r="B714" s="79" t="s">
        <v>50</v>
      </c>
      <c r="C714" s="89" t="s">
        <v>184</v>
      </c>
      <c r="D714" s="89" t="s">
        <v>172</v>
      </c>
      <c r="E714" s="80" t="s">
        <v>144</v>
      </c>
      <c r="F714" s="81"/>
      <c r="G714" s="82" t="s">
        <v>172</v>
      </c>
      <c r="H714" s="82" t="s">
        <v>185</v>
      </c>
      <c r="I714" s="82" t="s">
        <v>144</v>
      </c>
      <c r="J714" s="83">
        <v>5.3070000000000004</v>
      </c>
      <c r="K714" s="83">
        <f t="shared" si="60"/>
        <v>5.3070000000000004</v>
      </c>
      <c r="L714" s="84">
        <v>42.9</v>
      </c>
      <c r="M714" s="85">
        <f t="shared" si="61"/>
        <v>45.748559999999998</v>
      </c>
      <c r="N714" s="86">
        <f t="shared" si="62"/>
        <v>189.73289208000003</v>
      </c>
      <c r="O714" s="87">
        <f t="shared" si="63"/>
        <v>242.78760792</v>
      </c>
      <c r="P714" s="87">
        <f t="shared" si="64"/>
        <v>432.52050000000003</v>
      </c>
      <c r="Q714" s="86">
        <f t="shared" si="65"/>
        <v>81.5</v>
      </c>
      <c r="R714" s="88"/>
    </row>
    <row r="715" spans="1:18" ht="15" customHeight="1" collapsed="1" x14ac:dyDescent="0.25">
      <c r="A715" t="s">
        <v>21</v>
      </c>
      <c r="B715" s="79" t="s">
        <v>50</v>
      </c>
      <c r="C715" s="89" t="s">
        <v>184</v>
      </c>
      <c r="D715" s="89" t="s">
        <v>172</v>
      </c>
      <c r="E715" s="80" t="s">
        <v>145</v>
      </c>
      <c r="F715" s="81"/>
      <c r="G715" s="82" t="s">
        <v>172</v>
      </c>
      <c r="H715" s="82" t="s">
        <v>185</v>
      </c>
      <c r="I715" s="82" t="s">
        <v>145</v>
      </c>
      <c r="J715" s="83">
        <v>5.8979999999999997</v>
      </c>
      <c r="K715" s="83">
        <f t="shared" si="60"/>
        <v>5.8979999999999997</v>
      </c>
      <c r="L715" s="84">
        <v>41.28</v>
      </c>
      <c r="M715" s="85">
        <f t="shared" si="61"/>
        <v>44.020992</v>
      </c>
      <c r="N715" s="86">
        <f t="shared" si="62"/>
        <v>221.05118918399998</v>
      </c>
      <c r="O715" s="87">
        <f t="shared" si="63"/>
        <v>259.635810816</v>
      </c>
      <c r="P715" s="87">
        <f t="shared" si="64"/>
        <v>480.68700000000001</v>
      </c>
      <c r="Q715" s="86">
        <f t="shared" si="65"/>
        <v>81.5</v>
      </c>
      <c r="R715" s="88"/>
    </row>
    <row r="716" spans="1:18" ht="15" customHeight="1" collapsed="1" x14ac:dyDescent="0.25">
      <c r="A716" t="s">
        <v>21</v>
      </c>
      <c r="B716" s="79" t="s">
        <v>50</v>
      </c>
      <c r="C716" s="89" t="s">
        <v>184</v>
      </c>
      <c r="D716" s="89" t="s">
        <v>172</v>
      </c>
      <c r="E716" s="80" t="s">
        <v>146</v>
      </c>
      <c r="F716" s="81"/>
      <c r="G716" s="82" t="s">
        <v>172</v>
      </c>
      <c r="H716" s="82" t="s">
        <v>185</v>
      </c>
      <c r="I716" s="82" t="s">
        <v>146</v>
      </c>
      <c r="J716" s="83">
        <v>6.516</v>
      </c>
      <c r="K716" s="83">
        <f t="shared" si="60"/>
        <v>6.516</v>
      </c>
      <c r="L716" s="84">
        <v>48.02</v>
      </c>
      <c r="M716" s="85">
        <f t="shared" si="61"/>
        <v>51.208528000000001</v>
      </c>
      <c r="N716" s="86">
        <f t="shared" si="62"/>
        <v>197.37923155199999</v>
      </c>
      <c r="O716" s="87">
        <f t="shared" si="63"/>
        <v>333.67476844800001</v>
      </c>
      <c r="P716" s="87">
        <f t="shared" si="64"/>
        <v>531.05399999999997</v>
      </c>
      <c r="Q716" s="86">
        <f t="shared" si="65"/>
        <v>81.5</v>
      </c>
      <c r="R716" s="88"/>
    </row>
    <row r="717" spans="1:18" ht="15" customHeight="1" collapsed="1" x14ac:dyDescent="0.25">
      <c r="A717" t="s">
        <v>21</v>
      </c>
      <c r="B717" s="79" t="s">
        <v>50</v>
      </c>
      <c r="C717" s="89" t="s">
        <v>184</v>
      </c>
      <c r="D717" s="89" t="s">
        <v>172</v>
      </c>
      <c r="E717" s="80" t="s">
        <v>147</v>
      </c>
      <c r="F717" s="81"/>
      <c r="G717" s="82" t="s">
        <v>172</v>
      </c>
      <c r="H717" s="82" t="s">
        <v>185</v>
      </c>
      <c r="I717" s="82" t="s">
        <v>147</v>
      </c>
      <c r="J717" s="83">
        <v>6.6840000000000002</v>
      </c>
      <c r="K717" s="83">
        <f t="shared" si="60"/>
        <v>6.6840000000000002</v>
      </c>
      <c r="L717" s="84">
        <v>54.89</v>
      </c>
      <c r="M717" s="85">
        <f t="shared" si="61"/>
        <v>58.534696000000004</v>
      </c>
      <c r="N717" s="86">
        <f t="shared" si="62"/>
        <v>153.50009193599999</v>
      </c>
      <c r="O717" s="87">
        <f t="shared" si="63"/>
        <v>391.24590806400005</v>
      </c>
      <c r="P717" s="87">
        <f t="shared" si="64"/>
        <v>544.74600000000009</v>
      </c>
      <c r="Q717" s="86">
        <f t="shared" si="65"/>
        <v>81.500000000000014</v>
      </c>
      <c r="R717" s="88"/>
    </row>
    <row r="718" spans="1:18" ht="15" customHeight="1" collapsed="1" x14ac:dyDescent="0.25">
      <c r="A718" t="s">
        <v>21</v>
      </c>
      <c r="B718" s="79" t="s">
        <v>50</v>
      </c>
      <c r="C718" s="89" t="s">
        <v>184</v>
      </c>
      <c r="D718" s="89" t="s">
        <v>172</v>
      </c>
      <c r="E718" s="80" t="s">
        <v>148</v>
      </c>
      <c r="F718" s="81"/>
      <c r="G718" s="82" t="s">
        <v>172</v>
      </c>
      <c r="H718" s="82" t="s">
        <v>185</v>
      </c>
      <c r="I718" s="82" t="s">
        <v>148</v>
      </c>
      <c r="J718" s="83">
        <v>5.3680000000000003</v>
      </c>
      <c r="K718" s="83">
        <f t="shared" si="60"/>
        <v>5.3680000000000003</v>
      </c>
      <c r="L718" s="84">
        <v>60.8</v>
      </c>
      <c r="M718" s="85">
        <f t="shared" si="61"/>
        <v>64.837119999999999</v>
      </c>
      <c r="N718" s="86">
        <f t="shared" si="62"/>
        <v>89.446339840000007</v>
      </c>
      <c r="O718" s="87">
        <f t="shared" si="63"/>
        <v>348.04566016000001</v>
      </c>
      <c r="P718" s="87">
        <f t="shared" si="64"/>
        <v>437.49200000000002</v>
      </c>
      <c r="Q718" s="86">
        <f t="shared" si="65"/>
        <v>81.5</v>
      </c>
      <c r="R718" s="88"/>
    </row>
    <row r="719" spans="1:18" ht="15" customHeight="1" collapsed="1" x14ac:dyDescent="0.25">
      <c r="A719" t="s">
        <v>21</v>
      </c>
      <c r="B719" s="79" t="s">
        <v>50</v>
      </c>
      <c r="C719" s="89" t="s">
        <v>184</v>
      </c>
      <c r="D719" s="89" t="s">
        <v>172</v>
      </c>
      <c r="E719" s="80" t="s">
        <v>149</v>
      </c>
      <c r="F719" s="81"/>
      <c r="G719" s="82" t="s">
        <v>172</v>
      </c>
      <c r="H719" s="82" t="s">
        <v>185</v>
      </c>
      <c r="I719" s="82" t="s">
        <v>149</v>
      </c>
      <c r="J719" s="83">
        <v>6.0709999999999997</v>
      </c>
      <c r="K719" s="83">
        <f t="shared" si="60"/>
        <v>6.0709999999999997</v>
      </c>
      <c r="L719" s="84">
        <v>58.56</v>
      </c>
      <c r="M719" s="85">
        <f t="shared" si="61"/>
        <v>62.448384000000004</v>
      </c>
      <c r="N719" s="86">
        <f t="shared" si="62"/>
        <v>115.66236073599997</v>
      </c>
      <c r="O719" s="87">
        <f t="shared" si="63"/>
        <v>379.12413926400001</v>
      </c>
      <c r="P719" s="87">
        <f t="shared" si="64"/>
        <v>494.78649999999999</v>
      </c>
      <c r="Q719" s="86">
        <f t="shared" si="65"/>
        <v>81.5</v>
      </c>
      <c r="R719" s="88"/>
    </row>
    <row r="720" spans="1:18" ht="15" customHeight="1" collapsed="1" x14ac:dyDescent="0.25">
      <c r="A720" t="s">
        <v>21</v>
      </c>
      <c r="B720" s="79" t="s">
        <v>50</v>
      </c>
      <c r="C720" s="89" t="s">
        <v>184</v>
      </c>
      <c r="D720" s="89" t="s">
        <v>172</v>
      </c>
      <c r="E720" s="80" t="s">
        <v>150</v>
      </c>
      <c r="F720" s="81"/>
      <c r="G720" s="82" t="s">
        <v>172</v>
      </c>
      <c r="H720" s="82" t="s">
        <v>185</v>
      </c>
      <c r="I720" s="82" t="s">
        <v>150</v>
      </c>
      <c r="J720" s="83">
        <v>6.65</v>
      </c>
      <c r="K720" s="83">
        <f t="shared" si="60"/>
        <v>6.65</v>
      </c>
      <c r="L720" s="84">
        <v>66.61</v>
      </c>
      <c r="M720" s="85">
        <f t="shared" si="61"/>
        <v>71.032904000000002</v>
      </c>
      <c r="N720" s="86">
        <f t="shared" si="62"/>
        <v>69.606188399999994</v>
      </c>
      <c r="O720" s="87">
        <f t="shared" si="63"/>
        <v>472.36881160000002</v>
      </c>
      <c r="P720" s="87">
        <f t="shared" si="64"/>
        <v>541.97500000000002</v>
      </c>
      <c r="Q720" s="86">
        <f t="shared" si="65"/>
        <v>81.5</v>
      </c>
      <c r="R720" s="88"/>
    </row>
    <row r="721" spans="1:18" ht="15" customHeight="1" collapsed="1" x14ac:dyDescent="0.25">
      <c r="A721" t="s">
        <v>21</v>
      </c>
      <c r="B721" s="79" t="s">
        <v>50</v>
      </c>
      <c r="C721" s="89" t="s">
        <v>184</v>
      </c>
      <c r="D721" s="89" t="s">
        <v>172</v>
      </c>
      <c r="E721" s="80" t="s">
        <v>151</v>
      </c>
      <c r="F721" s="81"/>
      <c r="G721" s="82" t="s">
        <v>172</v>
      </c>
      <c r="H721" s="82" t="s">
        <v>185</v>
      </c>
      <c r="I721" s="82" t="s">
        <v>151</v>
      </c>
      <c r="J721" s="83">
        <v>8.3089999999999993</v>
      </c>
      <c r="K721" s="83">
        <f t="shared" si="60"/>
        <v>8.3089999999999993</v>
      </c>
      <c r="L721" s="84">
        <v>77.069999999999993</v>
      </c>
      <c r="M721" s="85">
        <f t="shared" si="61"/>
        <v>82.187447999999989</v>
      </c>
      <c r="N721" s="86">
        <f t="shared" si="62"/>
        <v>-5.7120054319999092</v>
      </c>
      <c r="O721" s="87">
        <f t="shared" si="63"/>
        <v>682.89550543199982</v>
      </c>
      <c r="P721" s="87">
        <f t="shared" si="64"/>
        <v>677.18349999999987</v>
      </c>
      <c r="Q721" s="86">
        <f t="shared" si="65"/>
        <v>81.499999999999986</v>
      </c>
      <c r="R721" s="88"/>
    </row>
    <row r="722" spans="1:18" ht="15" customHeight="1" collapsed="1" x14ac:dyDescent="0.25">
      <c r="A722" t="s">
        <v>21</v>
      </c>
      <c r="B722" s="79" t="s">
        <v>50</v>
      </c>
      <c r="C722" s="89" t="s">
        <v>184</v>
      </c>
      <c r="D722" s="89" t="s">
        <v>172</v>
      </c>
      <c r="E722" s="80" t="s">
        <v>152</v>
      </c>
      <c r="F722" s="81"/>
      <c r="G722" s="82" t="s">
        <v>172</v>
      </c>
      <c r="H722" s="82" t="s">
        <v>185</v>
      </c>
      <c r="I722" s="82" t="s">
        <v>152</v>
      </c>
      <c r="J722" s="83">
        <v>8.484</v>
      </c>
      <c r="K722" s="83">
        <f t="shared" si="60"/>
        <v>8.484</v>
      </c>
      <c r="L722" s="84">
        <v>70.94</v>
      </c>
      <c r="M722" s="85">
        <f t="shared" si="61"/>
        <v>75.650415999999993</v>
      </c>
      <c r="N722" s="86">
        <f t="shared" si="62"/>
        <v>49.627870656000063</v>
      </c>
      <c r="O722" s="87">
        <f t="shared" si="63"/>
        <v>641.81812934399989</v>
      </c>
      <c r="P722" s="87">
        <f t="shared" si="64"/>
        <v>691.44599999999991</v>
      </c>
      <c r="Q722" s="86">
        <f t="shared" si="65"/>
        <v>81.499999999999986</v>
      </c>
      <c r="R722" s="88"/>
    </row>
    <row r="723" spans="1:18" ht="15" customHeight="1" collapsed="1" x14ac:dyDescent="0.25">
      <c r="A723" t="s">
        <v>21</v>
      </c>
      <c r="B723" s="79" t="s">
        <v>50</v>
      </c>
      <c r="C723" s="89" t="s">
        <v>184</v>
      </c>
      <c r="D723" s="89" t="s">
        <v>172</v>
      </c>
      <c r="E723" s="80" t="s">
        <v>153</v>
      </c>
      <c r="F723" s="81"/>
      <c r="G723" s="82" t="s">
        <v>172</v>
      </c>
      <c r="H723" s="82" t="s">
        <v>185</v>
      </c>
      <c r="I723" s="82" t="s">
        <v>153</v>
      </c>
      <c r="J723" s="83">
        <v>6.3239999999999998</v>
      </c>
      <c r="K723" s="83">
        <f t="shared" si="60"/>
        <v>6.3239999999999998</v>
      </c>
      <c r="L723" s="84">
        <v>66.150000000000006</v>
      </c>
      <c r="M723" s="85">
        <f t="shared" si="61"/>
        <v>70.542360000000002</v>
      </c>
      <c r="N723" s="86">
        <f t="shared" si="62"/>
        <v>69.296115359999988</v>
      </c>
      <c r="O723" s="87">
        <f t="shared" si="63"/>
        <v>446.10988464000002</v>
      </c>
      <c r="P723" s="87">
        <f t="shared" si="64"/>
        <v>515.40599999999995</v>
      </c>
      <c r="Q723" s="86">
        <f t="shared" si="65"/>
        <v>81.5</v>
      </c>
      <c r="R723" s="88"/>
    </row>
    <row r="724" spans="1:18" ht="15" customHeight="1" collapsed="1" x14ac:dyDescent="0.25">
      <c r="A724" t="s">
        <v>21</v>
      </c>
      <c r="B724" s="79" t="s">
        <v>50</v>
      </c>
      <c r="C724" s="89" t="s">
        <v>184</v>
      </c>
      <c r="D724" s="89" t="s">
        <v>172</v>
      </c>
      <c r="E724" s="80" t="s">
        <v>154</v>
      </c>
      <c r="F724" s="81"/>
      <c r="G724" s="82" t="s">
        <v>172</v>
      </c>
      <c r="H724" s="82" t="s">
        <v>185</v>
      </c>
      <c r="I724" s="82" t="s">
        <v>154</v>
      </c>
      <c r="J724" s="83">
        <v>7.2649999999999997</v>
      </c>
      <c r="K724" s="83">
        <f t="shared" si="60"/>
        <v>7.2649999999999997</v>
      </c>
      <c r="L724" s="84">
        <v>40.270000000000003</v>
      </c>
      <c r="M724" s="85">
        <f t="shared" si="61"/>
        <v>42.943928000000007</v>
      </c>
      <c r="N724" s="86">
        <f t="shared" si="62"/>
        <v>280.10986307999991</v>
      </c>
      <c r="O724" s="87">
        <f t="shared" si="63"/>
        <v>311.98763692000006</v>
      </c>
      <c r="P724" s="87">
        <f t="shared" si="64"/>
        <v>592.09749999999997</v>
      </c>
      <c r="Q724" s="86">
        <f t="shared" si="65"/>
        <v>81.5</v>
      </c>
      <c r="R724" s="88"/>
    </row>
    <row r="725" spans="1:18" ht="15" customHeight="1" collapsed="1" x14ac:dyDescent="0.25">
      <c r="A725" t="s">
        <v>21</v>
      </c>
      <c r="B725" s="79" t="s">
        <v>50</v>
      </c>
      <c r="C725" s="89" t="s">
        <v>184</v>
      </c>
      <c r="D725" s="89" t="s">
        <v>172</v>
      </c>
      <c r="E725" s="80" t="s">
        <v>155</v>
      </c>
      <c r="F725" s="81"/>
      <c r="G725" s="82" t="s">
        <v>172</v>
      </c>
      <c r="H725" s="82" t="s">
        <v>185</v>
      </c>
      <c r="I725" s="82" t="s">
        <v>155</v>
      </c>
      <c r="J725" s="83">
        <v>4.7249999999999996</v>
      </c>
      <c r="K725" s="83">
        <f t="shared" si="60"/>
        <v>4.7249999999999996</v>
      </c>
      <c r="L725" s="84">
        <v>31.59</v>
      </c>
      <c r="M725" s="85">
        <f t="shared" si="61"/>
        <v>33.687576</v>
      </c>
      <c r="N725" s="86">
        <f t="shared" si="62"/>
        <v>225.91370339999997</v>
      </c>
      <c r="O725" s="87">
        <f t="shared" si="63"/>
        <v>159.17379659999997</v>
      </c>
      <c r="P725" s="87">
        <f t="shared" si="64"/>
        <v>385.08749999999998</v>
      </c>
      <c r="Q725" s="86">
        <f t="shared" si="65"/>
        <v>81.5</v>
      </c>
      <c r="R725" s="88"/>
    </row>
    <row r="726" spans="1:18" ht="15" customHeight="1" collapsed="1" x14ac:dyDescent="0.25">
      <c r="A726" t="s">
        <v>21</v>
      </c>
      <c r="B726" s="79" t="s">
        <v>50</v>
      </c>
      <c r="C726" s="89" t="s">
        <v>184</v>
      </c>
      <c r="D726" s="89" t="s">
        <v>172</v>
      </c>
      <c r="E726" s="80" t="s">
        <v>156</v>
      </c>
      <c r="F726" s="81"/>
      <c r="G726" s="82" t="s">
        <v>172</v>
      </c>
      <c r="H726" s="82" t="s">
        <v>185</v>
      </c>
      <c r="I726" s="82" t="s">
        <v>156</v>
      </c>
      <c r="J726" s="83">
        <v>5.6219999999999999</v>
      </c>
      <c r="K726" s="83">
        <f t="shared" si="60"/>
        <v>5.6219999999999999</v>
      </c>
      <c r="L726" s="84">
        <v>21.02</v>
      </c>
      <c r="M726" s="85">
        <f t="shared" si="61"/>
        <v>22.415728000000001</v>
      </c>
      <c r="N726" s="86">
        <f t="shared" si="62"/>
        <v>332.17177718400001</v>
      </c>
      <c r="O726" s="87">
        <f t="shared" si="63"/>
        <v>126.02122281600001</v>
      </c>
      <c r="P726" s="87">
        <f t="shared" si="64"/>
        <v>458.19299999999998</v>
      </c>
      <c r="Q726" s="86">
        <f t="shared" si="65"/>
        <v>81.5</v>
      </c>
      <c r="R726" s="88"/>
    </row>
    <row r="727" spans="1:18" ht="15" customHeight="1" collapsed="1" x14ac:dyDescent="0.25">
      <c r="A727" t="s">
        <v>21</v>
      </c>
      <c r="B727" s="79" t="s">
        <v>50</v>
      </c>
      <c r="C727" s="89" t="s">
        <v>184</v>
      </c>
      <c r="D727" s="89" t="s">
        <v>172</v>
      </c>
      <c r="E727" s="80" t="s">
        <v>157</v>
      </c>
      <c r="F727" s="81"/>
      <c r="G727" s="82" t="s">
        <v>172</v>
      </c>
      <c r="H727" s="82" t="s">
        <v>185</v>
      </c>
      <c r="I727" s="82" t="s">
        <v>157</v>
      </c>
      <c r="J727" s="83">
        <v>5.8890000000000002</v>
      </c>
      <c r="K727" s="83">
        <f t="shared" si="60"/>
        <v>5.8890000000000002</v>
      </c>
      <c r="L727" s="84">
        <v>29.65</v>
      </c>
      <c r="M727" s="85">
        <f t="shared" si="61"/>
        <v>31.618759999999998</v>
      </c>
      <c r="N727" s="86">
        <f t="shared" si="62"/>
        <v>293.75062236000002</v>
      </c>
      <c r="O727" s="87">
        <f t="shared" si="63"/>
        <v>186.20287764</v>
      </c>
      <c r="P727" s="87">
        <f t="shared" si="64"/>
        <v>479.95350000000002</v>
      </c>
      <c r="Q727" s="86">
        <f t="shared" si="65"/>
        <v>81.5</v>
      </c>
      <c r="R727" s="88"/>
    </row>
    <row r="728" spans="1:18" ht="15" customHeight="1" collapsed="1" x14ac:dyDescent="0.25">
      <c r="A728" t="s">
        <v>21</v>
      </c>
      <c r="B728" s="79" t="s">
        <v>50</v>
      </c>
      <c r="C728" s="89" t="s">
        <v>184</v>
      </c>
      <c r="D728" s="89" t="s">
        <v>172</v>
      </c>
      <c r="E728" s="80" t="s">
        <v>158</v>
      </c>
      <c r="F728" s="81"/>
      <c r="G728" s="82" t="s">
        <v>172</v>
      </c>
      <c r="H728" s="82" t="s">
        <v>185</v>
      </c>
      <c r="I728" s="82" t="s">
        <v>158</v>
      </c>
      <c r="J728" s="83">
        <v>5.3360000000000003</v>
      </c>
      <c r="K728" s="83">
        <f t="shared" si="60"/>
        <v>5.3360000000000003</v>
      </c>
      <c r="L728" s="84">
        <v>53.05</v>
      </c>
      <c r="M728" s="85">
        <f t="shared" si="61"/>
        <v>56.572519999999997</v>
      </c>
      <c r="N728" s="86">
        <f t="shared" si="62"/>
        <v>133.01303328000003</v>
      </c>
      <c r="O728" s="87">
        <f t="shared" si="63"/>
        <v>301.87096672000001</v>
      </c>
      <c r="P728" s="87">
        <f t="shared" si="64"/>
        <v>434.88400000000001</v>
      </c>
      <c r="Q728" s="86">
        <f t="shared" si="65"/>
        <v>81.5</v>
      </c>
      <c r="R728" s="88"/>
    </row>
    <row r="729" spans="1:18" ht="15" customHeight="1" collapsed="1" x14ac:dyDescent="0.25">
      <c r="A729" t="s">
        <v>21</v>
      </c>
      <c r="B729" s="79" t="s">
        <v>50</v>
      </c>
      <c r="C729" s="80" t="s">
        <v>186</v>
      </c>
      <c r="D729" s="80" t="s">
        <v>187</v>
      </c>
      <c r="E729" s="80" t="s">
        <v>110</v>
      </c>
      <c r="F729" s="81"/>
      <c r="G729" s="82" t="s">
        <v>187</v>
      </c>
      <c r="H729" s="82" t="s">
        <v>188</v>
      </c>
      <c r="I729" s="82" t="s">
        <v>110</v>
      </c>
      <c r="J729" s="83">
        <v>5.0119999999999996</v>
      </c>
      <c r="K729" s="83">
        <f t="shared" si="60"/>
        <v>5.0119999999999996</v>
      </c>
      <c r="L729" s="84">
        <v>21.8</v>
      </c>
      <c r="M729" s="85">
        <f t="shared" si="61"/>
        <v>23.247520000000002</v>
      </c>
      <c r="N729" s="86">
        <f t="shared" si="62"/>
        <v>291.96142975999999</v>
      </c>
      <c r="O729" s="87">
        <f t="shared" si="63"/>
        <v>116.51657023999999</v>
      </c>
      <c r="P729" s="87">
        <f t="shared" si="64"/>
        <v>408.47799999999995</v>
      </c>
      <c r="Q729" s="86">
        <f t="shared" si="65"/>
        <v>81.5</v>
      </c>
      <c r="R729" s="88"/>
    </row>
    <row r="730" spans="1:18" ht="15" customHeight="1" collapsed="1" x14ac:dyDescent="0.25">
      <c r="A730" t="s">
        <v>21</v>
      </c>
      <c r="B730" s="79" t="s">
        <v>50</v>
      </c>
      <c r="C730" s="89" t="s">
        <v>186</v>
      </c>
      <c r="D730" s="89" t="s">
        <v>187</v>
      </c>
      <c r="E730" s="80" t="s">
        <v>112</v>
      </c>
      <c r="F730" s="81"/>
      <c r="G730" s="82" t="s">
        <v>187</v>
      </c>
      <c r="H730" s="82" t="s">
        <v>188</v>
      </c>
      <c r="I730" s="82" t="s">
        <v>112</v>
      </c>
      <c r="J730" s="83">
        <v>3.254</v>
      </c>
      <c r="K730" s="83">
        <f t="shared" si="60"/>
        <v>3.254</v>
      </c>
      <c r="L730" s="84">
        <v>24.17</v>
      </c>
      <c r="M730" s="85">
        <f t="shared" si="61"/>
        <v>25.774888000000001</v>
      </c>
      <c r="N730" s="86">
        <f t="shared" si="62"/>
        <v>181.329514448</v>
      </c>
      <c r="O730" s="87">
        <f t="shared" si="63"/>
        <v>83.871485551999996</v>
      </c>
      <c r="P730" s="87">
        <f t="shared" si="64"/>
        <v>265.20100000000002</v>
      </c>
      <c r="Q730" s="86">
        <f t="shared" si="65"/>
        <v>81.5</v>
      </c>
      <c r="R730" s="88"/>
    </row>
    <row r="731" spans="1:18" ht="15" customHeight="1" collapsed="1" x14ac:dyDescent="0.25">
      <c r="A731" t="s">
        <v>21</v>
      </c>
      <c r="B731" s="79" t="s">
        <v>50</v>
      </c>
      <c r="C731" s="89" t="s">
        <v>186</v>
      </c>
      <c r="D731" s="89" t="s">
        <v>187</v>
      </c>
      <c r="E731" s="80" t="s">
        <v>113</v>
      </c>
      <c r="F731" s="81"/>
      <c r="G731" s="82" t="s">
        <v>187</v>
      </c>
      <c r="H731" s="82" t="s">
        <v>188</v>
      </c>
      <c r="I731" s="82" t="s">
        <v>113</v>
      </c>
      <c r="J731" s="83">
        <v>4.8860000000000001</v>
      </c>
      <c r="K731" s="83">
        <f t="shared" si="60"/>
        <v>4.8860000000000001</v>
      </c>
      <c r="L731" s="84">
        <v>23.58</v>
      </c>
      <c r="M731" s="85">
        <f t="shared" si="61"/>
        <v>25.145712</v>
      </c>
      <c r="N731" s="86">
        <f t="shared" si="62"/>
        <v>275.34705116800001</v>
      </c>
      <c r="O731" s="87">
        <f t="shared" si="63"/>
        <v>122.861948832</v>
      </c>
      <c r="P731" s="87">
        <f t="shared" si="64"/>
        <v>398.209</v>
      </c>
      <c r="Q731" s="86">
        <f t="shared" si="65"/>
        <v>81.5</v>
      </c>
      <c r="R731" s="88"/>
    </row>
    <row r="732" spans="1:18" ht="15" customHeight="1" collapsed="1" x14ac:dyDescent="0.25">
      <c r="A732" t="s">
        <v>21</v>
      </c>
      <c r="B732" s="79" t="s">
        <v>50</v>
      </c>
      <c r="C732" s="89" t="s">
        <v>186</v>
      </c>
      <c r="D732" s="89" t="s">
        <v>187</v>
      </c>
      <c r="E732" s="80" t="s">
        <v>114</v>
      </c>
      <c r="F732" s="81"/>
      <c r="G732" s="82" t="s">
        <v>187</v>
      </c>
      <c r="H732" s="82" t="s">
        <v>188</v>
      </c>
      <c r="I732" s="82" t="s">
        <v>114</v>
      </c>
      <c r="J732" s="83">
        <v>4.907</v>
      </c>
      <c r="K732" s="83">
        <f t="shared" si="60"/>
        <v>4.907</v>
      </c>
      <c r="L732" s="84">
        <v>20.79</v>
      </c>
      <c r="M732" s="85">
        <f t="shared" si="61"/>
        <v>22.170455999999998</v>
      </c>
      <c r="N732" s="86">
        <f t="shared" si="62"/>
        <v>291.13007240799999</v>
      </c>
      <c r="O732" s="87">
        <f t="shared" si="63"/>
        <v>108.79042759199999</v>
      </c>
      <c r="P732" s="87">
        <f t="shared" si="64"/>
        <v>399.92049999999995</v>
      </c>
      <c r="Q732" s="86">
        <f t="shared" si="65"/>
        <v>81.499999999999986</v>
      </c>
      <c r="R732" s="88"/>
    </row>
    <row r="733" spans="1:18" ht="15" customHeight="1" collapsed="1" x14ac:dyDescent="0.25">
      <c r="A733" t="s">
        <v>21</v>
      </c>
      <c r="B733" s="79" t="s">
        <v>50</v>
      </c>
      <c r="C733" s="89" t="s">
        <v>186</v>
      </c>
      <c r="D733" s="89" t="s">
        <v>187</v>
      </c>
      <c r="E733" s="80" t="s">
        <v>115</v>
      </c>
      <c r="F733" s="81"/>
      <c r="G733" s="82" t="s">
        <v>187</v>
      </c>
      <c r="H733" s="82" t="s">
        <v>188</v>
      </c>
      <c r="I733" s="82" t="s">
        <v>115</v>
      </c>
      <c r="J733" s="83">
        <v>5.5730000000000004</v>
      </c>
      <c r="K733" s="83">
        <f t="shared" si="60"/>
        <v>5.5730000000000004</v>
      </c>
      <c r="L733" s="84">
        <v>25.33</v>
      </c>
      <c r="M733" s="85">
        <f t="shared" si="61"/>
        <v>27.011911999999999</v>
      </c>
      <c r="N733" s="86">
        <f t="shared" si="62"/>
        <v>303.66211442400004</v>
      </c>
      <c r="O733" s="87">
        <f t="shared" si="63"/>
        <v>150.53738557599999</v>
      </c>
      <c r="P733" s="87">
        <f t="shared" si="64"/>
        <v>454.19950000000006</v>
      </c>
      <c r="Q733" s="86">
        <f t="shared" si="65"/>
        <v>81.5</v>
      </c>
      <c r="R733" s="88"/>
    </row>
    <row r="734" spans="1:18" ht="15" customHeight="1" collapsed="1" x14ac:dyDescent="0.25">
      <c r="A734" t="s">
        <v>21</v>
      </c>
      <c r="B734" s="79" t="s">
        <v>50</v>
      </c>
      <c r="C734" s="89" t="s">
        <v>186</v>
      </c>
      <c r="D734" s="89" t="s">
        <v>187</v>
      </c>
      <c r="E734" s="80" t="s">
        <v>116</v>
      </c>
      <c r="F734" s="81"/>
      <c r="G734" s="82" t="s">
        <v>187</v>
      </c>
      <c r="H734" s="82" t="s">
        <v>188</v>
      </c>
      <c r="I734" s="82" t="s">
        <v>116</v>
      </c>
      <c r="J734" s="83">
        <v>4.8170000000000002</v>
      </c>
      <c r="K734" s="83">
        <f t="shared" si="60"/>
        <v>4.8170000000000002</v>
      </c>
      <c r="L734" s="84">
        <v>25.19</v>
      </c>
      <c r="M734" s="85">
        <f t="shared" si="61"/>
        <v>26.862616000000003</v>
      </c>
      <c r="N734" s="86">
        <f t="shared" si="62"/>
        <v>263.188278728</v>
      </c>
      <c r="O734" s="87">
        <f t="shared" si="63"/>
        <v>129.39722127200002</v>
      </c>
      <c r="P734" s="87">
        <f t="shared" si="64"/>
        <v>392.58550000000002</v>
      </c>
      <c r="Q734" s="86">
        <f t="shared" si="65"/>
        <v>81.5</v>
      </c>
      <c r="R734" s="88"/>
    </row>
    <row r="735" spans="1:18" ht="15" customHeight="1" collapsed="1" x14ac:dyDescent="0.25">
      <c r="A735" t="s">
        <v>21</v>
      </c>
      <c r="B735" s="79" t="s">
        <v>50</v>
      </c>
      <c r="C735" s="89" t="s">
        <v>186</v>
      </c>
      <c r="D735" s="89" t="s">
        <v>187</v>
      </c>
      <c r="E735" s="80" t="s">
        <v>117</v>
      </c>
      <c r="F735" s="81"/>
      <c r="G735" s="82" t="s">
        <v>187</v>
      </c>
      <c r="H735" s="82" t="s">
        <v>188</v>
      </c>
      <c r="I735" s="82" t="s">
        <v>117</v>
      </c>
      <c r="J735" s="83">
        <v>3.6659999999999999</v>
      </c>
      <c r="K735" s="83">
        <f t="shared" si="60"/>
        <v>3.6659999999999999</v>
      </c>
      <c r="L735" s="84">
        <v>19.59</v>
      </c>
      <c r="M735" s="85">
        <f t="shared" si="61"/>
        <v>20.890775999999999</v>
      </c>
      <c r="N735" s="86">
        <f t="shared" si="62"/>
        <v>222.19341518399997</v>
      </c>
      <c r="O735" s="87">
        <f t="shared" si="63"/>
        <v>76.585584815999994</v>
      </c>
      <c r="P735" s="87">
        <f t="shared" si="64"/>
        <v>298.779</v>
      </c>
      <c r="Q735" s="86">
        <f t="shared" si="65"/>
        <v>81.5</v>
      </c>
      <c r="R735" s="88"/>
    </row>
    <row r="736" spans="1:18" ht="15" customHeight="1" collapsed="1" x14ac:dyDescent="0.25">
      <c r="A736" t="s">
        <v>21</v>
      </c>
      <c r="B736" s="79" t="s">
        <v>50</v>
      </c>
      <c r="C736" s="89" t="s">
        <v>186</v>
      </c>
      <c r="D736" s="89" t="s">
        <v>187</v>
      </c>
      <c r="E736" s="80" t="s">
        <v>118</v>
      </c>
      <c r="F736" s="81"/>
      <c r="G736" s="82" t="s">
        <v>187</v>
      </c>
      <c r="H736" s="82" t="s">
        <v>188</v>
      </c>
      <c r="I736" s="82" t="s">
        <v>118</v>
      </c>
      <c r="J736" s="83">
        <v>5.4930000000000003</v>
      </c>
      <c r="K736" s="83">
        <f t="shared" si="60"/>
        <v>5.4930000000000003</v>
      </c>
      <c r="L736" s="84">
        <v>19.09</v>
      </c>
      <c r="M736" s="85">
        <f t="shared" si="61"/>
        <v>20.357576000000002</v>
      </c>
      <c r="N736" s="86">
        <f t="shared" si="62"/>
        <v>335.85533503200003</v>
      </c>
      <c r="O736" s="87">
        <f t="shared" si="63"/>
        <v>111.82416496800002</v>
      </c>
      <c r="P736" s="87">
        <f t="shared" si="64"/>
        <v>447.67950000000008</v>
      </c>
      <c r="Q736" s="86">
        <f t="shared" si="65"/>
        <v>81.500000000000014</v>
      </c>
      <c r="R736" s="88"/>
    </row>
    <row r="737" spans="1:18" ht="15" customHeight="1" collapsed="1" x14ac:dyDescent="0.25">
      <c r="A737" t="s">
        <v>21</v>
      </c>
      <c r="B737" s="79" t="s">
        <v>50</v>
      </c>
      <c r="C737" s="89" t="s">
        <v>186</v>
      </c>
      <c r="D737" s="89" t="s">
        <v>187</v>
      </c>
      <c r="E737" s="80" t="s">
        <v>119</v>
      </c>
      <c r="F737" s="81"/>
      <c r="G737" s="82" t="s">
        <v>187</v>
      </c>
      <c r="H737" s="82" t="s">
        <v>188</v>
      </c>
      <c r="I737" s="82" t="s">
        <v>119</v>
      </c>
      <c r="J737" s="83">
        <v>6.0720000000000001</v>
      </c>
      <c r="K737" s="83">
        <f t="shared" si="60"/>
        <v>6.0720000000000001</v>
      </c>
      <c r="L737" s="84">
        <v>16.87</v>
      </c>
      <c r="M737" s="85">
        <f t="shared" si="61"/>
        <v>17.990168000000001</v>
      </c>
      <c r="N737" s="86">
        <f t="shared" si="62"/>
        <v>385.63169990400002</v>
      </c>
      <c r="O737" s="87">
        <f t="shared" si="63"/>
        <v>109.23630009600001</v>
      </c>
      <c r="P737" s="87">
        <f t="shared" si="64"/>
        <v>494.86800000000005</v>
      </c>
      <c r="Q737" s="86">
        <f t="shared" si="65"/>
        <v>81.500000000000014</v>
      </c>
      <c r="R737" s="88"/>
    </row>
    <row r="738" spans="1:18" ht="15" customHeight="1" collapsed="1" x14ac:dyDescent="0.25">
      <c r="A738" t="s">
        <v>21</v>
      </c>
      <c r="B738" s="79" t="s">
        <v>50</v>
      </c>
      <c r="C738" s="89" t="s">
        <v>186</v>
      </c>
      <c r="D738" s="89" t="s">
        <v>187</v>
      </c>
      <c r="E738" s="80" t="s">
        <v>120</v>
      </c>
      <c r="F738" s="81"/>
      <c r="G738" s="82" t="s">
        <v>187</v>
      </c>
      <c r="H738" s="82" t="s">
        <v>188</v>
      </c>
      <c r="I738" s="82" t="s">
        <v>120</v>
      </c>
      <c r="J738" s="83">
        <v>7.8380000000000001</v>
      </c>
      <c r="K738" s="83">
        <f t="shared" si="60"/>
        <v>7.8380000000000001</v>
      </c>
      <c r="L738" s="84">
        <v>19.97</v>
      </c>
      <c r="M738" s="85">
        <f t="shared" si="61"/>
        <v>21.296008</v>
      </c>
      <c r="N738" s="86">
        <f t="shared" si="62"/>
        <v>471.87888929600001</v>
      </c>
      <c r="O738" s="87">
        <f t="shared" si="63"/>
        <v>166.91811070400001</v>
      </c>
      <c r="P738" s="87">
        <f t="shared" si="64"/>
        <v>638.79700000000003</v>
      </c>
      <c r="Q738" s="86">
        <f t="shared" si="65"/>
        <v>81.5</v>
      </c>
      <c r="R738" s="88"/>
    </row>
    <row r="739" spans="1:18" ht="15" customHeight="1" collapsed="1" x14ac:dyDescent="0.25">
      <c r="A739" t="s">
        <v>21</v>
      </c>
      <c r="B739" s="79" t="s">
        <v>50</v>
      </c>
      <c r="C739" s="89" t="s">
        <v>186</v>
      </c>
      <c r="D739" s="89" t="s">
        <v>187</v>
      </c>
      <c r="E739" s="80" t="s">
        <v>121</v>
      </c>
      <c r="F739" s="81"/>
      <c r="G739" s="82" t="s">
        <v>187</v>
      </c>
      <c r="H739" s="82" t="s">
        <v>188</v>
      </c>
      <c r="I739" s="82" t="s">
        <v>121</v>
      </c>
      <c r="J739" s="83">
        <v>8.782</v>
      </c>
      <c r="K739" s="83">
        <f t="shared" si="60"/>
        <v>8.782</v>
      </c>
      <c r="L739" s="84">
        <v>25.16</v>
      </c>
      <c r="M739" s="85">
        <f t="shared" si="61"/>
        <v>26.830624</v>
      </c>
      <c r="N739" s="86">
        <f t="shared" si="62"/>
        <v>480.10646003199997</v>
      </c>
      <c r="O739" s="87">
        <f t="shared" si="63"/>
        <v>235.626539968</v>
      </c>
      <c r="P739" s="87">
        <f t="shared" si="64"/>
        <v>715.73299999999995</v>
      </c>
      <c r="Q739" s="86">
        <f t="shared" si="65"/>
        <v>81.5</v>
      </c>
      <c r="R739" s="88"/>
    </row>
    <row r="740" spans="1:18" ht="15" customHeight="1" collapsed="1" x14ac:dyDescent="0.25">
      <c r="A740" t="s">
        <v>21</v>
      </c>
      <c r="B740" s="79" t="s">
        <v>50</v>
      </c>
      <c r="C740" s="89" t="s">
        <v>186</v>
      </c>
      <c r="D740" s="89" t="s">
        <v>187</v>
      </c>
      <c r="E740" s="80" t="s">
        <v>122</v>
      </c>
      <c r="F740" s="81"/>
      <c r="G740" s="82" t="s">
        <v>187</v>
      </c>
      <c r="H740" s="82" t="s">
        <v>188</v>
      </c>
      <c r="I740" s="82" t="s">
        <v>122</v>
      </c>
      <c r="J740" s="83">
        <v>7.9909999999999997</v>
      </c>
      <c r="K740" s="83">
        <f t="shared" si="60"/>
        <v>7.9909999999999997</v>
      </c>
      <c r="L740" s="84">
        <v>23.36</v>
      </c>
      <c r="M740" s="85">
        <f t="shared" si="61"/>
        <v>24.911103999999998</v>
      </c>
      <c r="N740" s="86">
        <f t="shared" si="62"/>
        <v>452.20186793600004</v>
      </c>
      <c r="O740" s="87">
        <f t="shared" si="63"/>
        <v>199.06463206399997</v>
      </c>
      <c r="P740" s="87">
        <f t="shared" si="64"/>
        <v>651.26649999999995</v>
      </c>
      <c r="Q740" s="86">
        <f t="shared" si="65"/>
        <v>81.5</v>
      </c>
      <c r="R740" s="88"/>
    </row>
    <row r="741" spans="1:18" ht="15" customHeight="1" collapsed="1" x14ac:dyDescent="0.25">
      <c r="A741" t="s">
        <v>21</v>
      </c>
      <c r="B741" s="79" t="s">
        <v>50</v>
      </c>
      <c r="C741" s="89" t="s">
        <v>186</v>
      </c>
      <c r="D741" s="89" t="s">
        <v>187</v>
      </c>
      <c r="E741" s="80" t="s">
        <v>123</v>
      </c>
      <c r="F741" s="81"/>
      <c r="G741" s="82" t="s">
        <v>187</v>
      </c>
      <c r="H741" s="82" t="s">
        <v>188</v>
      </c>
      <c r="I741" s="82" t="s">
        <v>123</v>
      </c>
      <c r="J741" s="83">
        <v>5.6859999999999999</v>
      </c>
      <c r="K741" s="83">
        <f t="shared" si="60"/>
        <v>5.6859999999999999</v>
      </c>
      <c r="L741" s="84">
        <v>31.41</v>
      </c>
      <c r="M741" s="85">
        <f t="shared" si="61"/>
        <v>33.495623999999999</v>
      </c>
      <c r="N741" s="86">
        <f t="shared" si="62"/>
        <v>272.95288193599998</v>
      </c>
      <c r="O741" s="87">
        <f t="shared" si="63"/>
        <v>190.45611806400001</v>
      </c>
      <c r="P741" s="87">
        <f t="shared" si="64"/>
        <v>463.40899999999999</v>
      </c>
      <c r="Q741" s="86">
        <f t="shared" si="65"/>
        <v>81.5</v>
      </c>
      <c r="R741" s="88"/>
    </row>
    <row r="742" spans="1:18" ht="15" customHeight="1" collapsed="1" x14ac:dyDescent="0.25">
      <c r="A742" t="s">
        <v>21</v>
      </c>
      <c r="B742" s="79" t="s">
        <v>50</v>
      </c>
      <c r="C742" s="89" t="s">
        <v>186</v>
      </c>
      <c r="D742" s="89" t="s">
        <v>187</v>
      </c>
      <c r="E742" s="80" t="s">
        <v>124</v>
      </c>
      <c r="F742" s="81"/>
      <c r="G742" s="82" t="s">
        <v>187</v>
      </c>
      <c r="H742" s="82" t="s">
        <v>188</v>
      </c>
      <c r="I742" s="82" t="s">
        <v>124</v>
      </c>
      <c r="J742" s="83">
        <v>4.3230000000000004</v>
      </c>
      <c r="K742" s="83">
        <f t="shared" si="60"/>
        <v>4.3230000000000004</v>
      </c>
      <c r="L742" s="84">
        <v>29.29</v>
      </c>
      <c r="M742" s="85">
        <f t="shared" si="61"/>
        <v>31.234856000000001</v>
      </c>
      <c r="N742" s="86">
        <f t="shared" si="62"/>
        <v>217.29621751200003</v>
      </c>
      <c r="O742" s="87">
        <f t="shared" si="63"/>
        <v>135.028282488</v>
      </c>
      <c r="P742" s="87">
        <f t="shared" si="64"/>
        <v>352.32450000000006</v>
      </c>
      <c r="Q742" s="86">
        <f t="shared" si="65"/>
        <v>81.5</v>
      </c>
      <c r="R742" s="88"/>
    </row>
    <row r="743" spans="1:18" ht="15" customHeight="1" collapsed="1" x14ac:dyDescent="0.25">
      <c r="A743" t="s">
        <v>21</v>
      </c>
      <c r="B743" s="79" t="s">
        <v>50</v>
      </c>
      <c r="C743" s="89" t="s">
        <v>186</v>
      </c>
      <c r="D743" s="89" t="s">
        <v>187</v>
      </c>
      <c r="E743" s="80" t="s">
        <v>125</v>
      </c>
      <c r="F743" s="81"/>
      <c r="G743" s="82" t="s">
        <v>187</v>
      </c>
      <c r="H743" s="82" t="s">
        <v>188</v>
      </c>
      <c r="I743" s="82" t="s">
        <v>125</v>
      </c>
      <c r="J743" s="83">
        <v>2.4870000000000001</v>
      </c>
      <c r="K743" s="83">
        <f t="shared" si="60"/>
        <v>2.4870000000000001</v>
      </c>
      <c r="L743" s="84">
        <v>31.65</v>
      </c>
      <c r="M743" s="85">
        <f t="shared" si="61"/>
        <v>33.751559999999998</v>
      </c>
      <c r="N743" s="86">
        <f t="shared" si="62"/>
        <v>118.75037028000001</v>
      </c>
      <c r="O743" s="87">
        <f t="shared" si="63"/>
        <v>83.940129720000002</v>
      </c>
      <c r="P743" s="87">
        <f t="shared" si="64"/>
        <v>202.69050000000001</v>
      </c>
      <c r="Q743" s="86">
        <f t="shared" si="65"/>
        <v>81.5</v>
      </c>
      <c r="R743" s="88"/>
    </row>
    <row r="744" spans="1:18" ht="15" customHeight="1" collapsed="1" x14ac:dyDescent="0.25">
      <c r="A744" t="s">
        <v>21</v>
      </c>
      <c r="B744" s="79" t="s">
        <v>50</v>
      </c>
      <c r="C744" s="89" t="s">
        <v>186</v>
      </c>
      <c r="D744" s="89" t="s">
        <v>187</v>
      </c>
      <c r="E744" s="80" t="s">
        <v>126</v>
      </c>
      <c r="F744" s="81"/>
      <c r="G744" s="82" t="s">
        <v>187</v>
      </c>
      <c r="H744" s="82" t="s">
        <v>188</v>
      </c>
      <c r="I744" s="82" t="s">
        <v>126</v>
      </c>
      <c r="J744" s="83">
        <v>2.274</v>
      </c>
      <c r="K744" s="83">
        <f t="shared" si="60"/>
        <v>2.274</v>
      </c>
      <c r="L744" s="84">
        <v>43.43</v>
      </c>
      <c r="M744" s="85">
        <f t="shared" si="61"/>
        <v>46.313752000000001</v>
      </c>
      <c r="N744" s="86">
        <f t="shared" si="62"/>
        <v>80.013527952000004</v>
      </c>
      <c r="O744" s="87">
        <f t="shared" si="63"/>
        <v>105.317472048</v>
      </c>
      <c r="P744" s="87">
        <f t="shared" si="64"/>
        <v>185.33100000000002</v>
      </c>
      <c r="Q744" s="86">
        <f t="shared" si="65"/>
        <v>81.5</v>
      </c>
      <c r="R744" s="88"/>
    </row>
    <row r="745" spans="1:18" ht="15" customHeight="1" collapsed="1" x14ac:dyDescent="0.25">
      <c r="A745" t="s">
        <v>21</v>
      </c>
      <c r="B745" s="79" t="s">
        <v>50</v>
      </c>
      <c r="C745" s="89" t="s">
        <v>186</v>
      </c>
      <c r="D745" s="89" t="s">
        <v>187</v>
      </c>
      <c r="E745" s="80" t="s">
        <v>127</v>
      </c>
      <c r="F745" s="81"/>
      <c r="G745" s="82" t="s">
        <v>187</v>
      </c>
      <c r="H745" s="82" t="s">
        <v>188</v>
      </c>
      <c r="I745" s="82" t="s">
        <v>127</v>
      </c>
      <c r="J745" s="83">
        <v>1.2669999999999999</v>
      </c>
      <c r="K745" s="83">
        <f t="shared" si="60"/>
        <v>1.2669999999999999</v>
      </c>
      <c r="L745" s="84">
        <v>44.09</v>
      </c>
      <c r="M745" s="85">
        <f t="shared" si="61"/>
        <v>47.017576000000005</v>
      </c>
      <c r="N745" s="86">
        <f t="shared" si="62"/>
        <v>43.689231207999988</v>
      </c>
      <c r="O745" s="87">
        <f t="shared" si="63"/>
        <v>59.571268792000005</v>
      </c>
      <c r="P745" s="87">
        <f t="shared" si="64"/>
        <v>103.26049999999999</v>
      </c>
      <c r="Q745" s="86">
        <f t="shared" si="65"/>
        <v>81.5</v>
      </c>
      <c r="R745" s="88"/>
    </row>
    <row r="746" spans="1:18" ht="15" customHeight="1" collapsed="1" x14ac:dyDescent="0.25">
      <c r="A746" t="s">
        <v>21</v>
      </c>
      <c r="B746" s="79" t="s">
        <v>50</v>
      </c>
      <c r="C746" s="89" t="s">
        <v>186</v>
      </c>
      <c r="D746" s="89" t="s">
        <v>187</v>
      </c>
      <c r="E746" s="80" t="s">
        <v>128</v>
      </c>
      <c r="F746" s="81"/>
      <c r="G746" s="82" t="s">
        <v>187</v>
      </c>
      <c r="H746" s="82" t="s">
        <v>188</v>
      </c>
      <c r="I746" s="82" t="s">
        <v>128</v>
      </c>
      <c r="J746" s="83">
        <v>0.76400000000000001</v>
      </c>
      <c r="K746" s="83">
        <f t="shared" si="60"/>
        <v>0.76400000000000001</v>
      </c>
      <c r="L746" s="84">
        <v>47.33</v>
      </c>
      <c r="M746" s="85">
        <f t="shared" si="61"/>
        <v>50.472712000000001</v>
      </c>
      <c r="N746" s="86">
        <f t="shared" si="62"/>
        <v>23.704848032000001</v>
      </c>
      <c r="O746" s="87">
        <f t="shared" si="63"/>
        <v>38.561151968000004</v>
      </c>
      <c r="P746" s="87">
        <f t="shared" si="64"/>
        <v>62.266000000000005</v>
      </c>
      <c r="Q746" s="86">
        <f t="shared" si="65"/>
        <v>81.5</v>
      </c>
      <c r="R746" s="88"/>
    </row>
    <row r="747" spans="1:18" ht="15" customHeight="1" collapsed="1" x14ac:dyDescent="0.25">
      <c r="A747" t="s">
        <v>21</v>
      </c>
      <c r="B747" s="79" t="s">
        <v>50</v>
      </c>
      <c r="C747" s="89" t="s">
        <v>186</v>
      </c>
      <c r="D747" s="89" t="s">
        <v>187</v>
      </c>
      <c r="E747" s="80" t="s">
        <v>129</v>
      </c>
      <c r="F747" s="81"/>
      <c r="G747" s="82" t="s">
        <v>187</v>
      </c>
      <c r="H747" s="82" t="s">
        <v>188</v>
      </c>
      <c r="I747" s="82" t="s">
        <v>129</v>
      </c>
      <c r="J747" s="83">
        <v>0.39900000000000002</v>
      </c>
      <c r="K747" s="83">
        <f t="shared" si="60"/>
        <v>0.39900000000000002</v>
      </c>
      <c r="L747" s="84">
        <v>60.9</v>
      </c>
      <c r="M747" s="85">
        <f t="shared" si="61"/>
        <v>64.943759999999997</v>
      </c>
      <c r="N747" s="86">
        <f t="shared" si="62"/>
        <v>6.6059397600000009</v>
      </c>
      <c r="O747" s="87">
        <f t="shared" si="63"/>
        <v>25.912560240000001</v>
      </c>
      <c r="P747" s="87">
        <f t="shared" si="64"/>
        <v>32.518500000000003</v>
      </c>
      <c r="Q747" s="86">
        <f t="shared" si="65"/>
        <v>81.5</v>
      </c>
      <c r="R747" s="88"/>
    </row>
    <row r="748" spans="1:18" ht="15" customHeight="1" collapsed="1" x14ac:dyDescent="0.25">
      <c r="A748" t="s">
        <v>21</v>
      </c>
      <c r="B748" s="79" t="s">
        <v>50</v>
      </c>
      <c r="C748" s="89" t="s">
        <v>186</v>
      </c>
      <c r="D748" s="89" t="s">
        <v>187</v>
      </c>
      <c r="E748" s="80" t="s">
        <v>130</v>
      </c>
      <c r="F748" s="81"/>
      <c r="G748" s="82" t="s">
        <v>187</v>
      </c>
      <c r="H748" s="82" t="s">
        <v>188</v>
      </c>
      <c r="I748" s="82" t="s">
        <v>130</v>
      </c>
      <c r="J748" s="83">
        <v>0.13800000000000001</v>
      </c>
      <c r="K748" s="83">
        <f t="shared" si="60"/>
        <v>0.13800000000000001</v>
      </c>
      <c r="L748" s="84">
        <v>71.819999999999993</v>
      </c>
      <c r="M748" s="85">
        <f t="shared" si="61"/>
        <v>76.588847999999999</v>
      </c>
      <c r="N748" s="86">
        <f t="shared" si="62"/>
        <v>0.67773897600000022</v>
      </c>
      <c r="O748" s="87">
        <f t="shared" si="63"/>
        <v>10.569261024000001</v>
      </c>
      <c r="P748" s="87">
        <f t="shared" si="64"/>
        <v>11.247000000000002</v>
      </c>
      <c r="Q748" s="86">
        <f t="shared" si="65"/>
        <v>81.5</v>
      </c>
      <c r="R748" s="88"/>
    </row>
    <row r="749" spans="1:18" ht="15" customHeight="1" collapsed="1" x14ac:dyDescent="0.25">
      <c r="A749" t="s">
        <v>21</v>
      </c>
      <c r="B749" s="79" t="s">
        <v>50</v>
      </c>
      <c r="C749" s="89" t="s">
        <v>186</v>
      </c>
      <c r="D749" s="89" t="s">
        <v>187</v>
      </c>
      <c r="E749" s="80" t="s">
        <v>131</v>
      </c>
      <c r="F749" s="81"/>
      <c r="G749" s="82" t="s">
        <v>187</v>
      </c>
      <c r="H749" s="82" t="s">
        <v>188</v>
      </c>
      <c r="I749" s="82" t="s">
        <v>131</v>
      </c>
      <c r="J749" s="83">
        <v>0.24399999999999999</v>
      </c>
      <c r="K749" s="83">
        <f t="shared" si="60"/>
        <v>0.24399999999999999</v>
      </c>
      <c r="L749" s="84">
        <v>71.98</v>
      </c>
      <c r="M749" s="85">
        <f t="shared" si="61"/>
        <v>76.759472000000002</v>
      </c>
      <c r="N749" s="86">
        <f t="shared" si="62"/>
        <v>1.1566888319999995</v>
      </c>
      <c r="O749" s="87">
        <f t="shared" si="63"/>
        <v>18.729311167999999</v>
      </c>
      <c r="P749" s="87">
        <f t="shared" si="64"/>
        <v>19.885999999999999</v>
      </c>
      <c r="Q749" s="86">
        <f t="shared" si="65"/>
        <v>81.5</v>
      </c>
      <c r="R749" s="88"/>
    </row>
    <row r="750" spans="1:18" ht="15" customHeight="1" collapsed="1" x14ac:dyDescent="0.25">
      <c r="A750" t="s">
        <v>21</v>
      </c>
      <c r="B750" s="79" t="s">
        <v>50</v>
      </c>
      <c r="C750" s="89" t="s">
        <v>186</v>
      </c>
      <c r="D750" s="89" t="s">
        <v>187</v>
      </c>
      <c r="E750" s="80" t="s">
        <v>132</v>
      </c>
      <c r="F750" s="81"/>
      <c r="G750" s="82" t="s">
        <v>187</v>
      </c>
      <c r="H750" s="82" t="s">
        <v>188</v>
      </c>
      <c r="I750" s="82" t="s">
        <v>132</v>
      </c>
      <c r="J750" s="83">
        <v>9.8000000000000004E-2</v>
      </c>
      <c r="K750" s="83">
        <f t="shared" si="60"/>
        <v>9.8000000000000004E-2</v>
      </c>
      <c r="L750" s="84">
        <v>68.41</v>
      </c>
      <c r="M750" s="85">
        <f t="shared" si="61"/>
        <v>72.952423999999993</v>
      </c>
      <c r="N750" s="86">
        <f t="shared" si="62"/>
        <v>0.83766244800000067</v>
      </c>
      <c r="O750" s="87">
        <f t="shared" si="63"/>
        <v>7.1493375519999995</v>
      </c>
      <c r="P750" s="87">
        <f t="shared" si="64"/>
        <v>7.9870000000000001</v>
      </c>
      <c r="Q750" s="86">
        <f t="shared" si="65"/>
        <v>81.5</v>
      </c>
      <c r="R750" s="88"/>
    </row>
    <row r="751" spans="1:18" ht="15" customHeight="1" collapsed="1" x14ac:dyDescent="0.25">
      <c r="A751" t="s">
        <v>21</v>
      </c>
      <c r="B751" s="79" t="s">
        <v>50</v>
      </c>
      <c r="C751" s="89" t="s">
        <v>186</v>
      </c>
      <c r="D751" s="89" t="s">
        <v>187</v>
      </c>
      <c r="E751" s="80" t="s">
        <v>133</v>
      </c>
      <c r="F751" s="81"/>
      <c r="G751" s="82" t="s">
        <v>187</v>
      </c>
      <c r="H751" s="82" t="s">
        <v>188</v>
      </c>
      <c r="I751" s="82" t="s">
        <v>133</v>
      </c>
      <c r="J751" s="83">
        <v>0.27800000000000002</v>
      </c>
      <c r="K751" s="83">
        <f t="shared" si="60"/>
        <v>0.27800000000000002</v>
      </c>
      <c r="L751" s="84">
        <v>68.44</v>
      </c>
      <c r="M751" s="85">
        <f t="shared" si="61"/>
        <v>72.984415999999996</v>
      </c>
      <c r="N751" s="86">
        <f t="shared" si="62"/>
        <v>2.3673323520000014</v>
      </c>
      <c r="O751" s="87">
        <f t="shared" si="63"/>
        <v>20.289667648000002</v>
      </c>
      <c r="P751" s="87">
        <f t="shared" si="64"/>
        <v>22.657000000000004</v>
      </c>
      <c r="Q751" s="86">
        <f t="shared" si="65"/>
        <v>81.5</v>
      </c>
      <c r="R751" s="88"/>
    </row>
    <row r="752" spans="1:18" ht="15" customHeight="1" collapsed="1" x14ac:dyDescent="0.25">
      <c r="A752" t="s">
        <v>21</v>
      </c>
      <c r="B752" s="79" t="s">
        <v>50</v>
      </c>
      <c r="C752" s="89" t="s">
        <v>186</v>
      </c>
      <c r="D752" s="89" t="s">
        <v>187</v>
      </c>
      <c r="E752" s="80" t="s">
        <v>134</v>
      </c>
      <c r="F752" s="81"/>
      <c r="G752" s="82" t="s">
        <v>187</v>
      </c>
      <c r="H752" s="82" t="s">
        <v>188</v>
      </c>
      <c r="I752" s="82" t="s">
        <v>134</v>
      </c>
      <c r="J752" s="83">
        <v>0.25600000000000001</v>
      </c>
      <c r="K752" s="83">
        <f t="shared" si="60"/>
        <v>0.25600000000000001</v>
      </c>
      <c r="L752" s="84">
        <v>68.12</v>
      </c>
      <c r="M752" s="85">
        <f t="shared" si="61"/>
        <v>72.643168000000003</v>
      </c>
      <c r="N752" s="86">
        <f t="shared" si="62"/>
        <v>2.2673489919999992</v>
      </c>
      <c r="O752" s="87">
        <f t="shared" si="63"/>
        <v>18.596651008000002</v>
      </c>
      <c r="P752" s="87">
        <f t="shared" si="64"/>
        <v>20.864000000000001</v>
      </c>
      <c r="Q752" s="86">
        <f t="shared" si="65"/>
        <v>81.5</v>
      </c>
      <c r="R752" s="88"/>
    </row>
    <row r="753" spans="1:18" ht="15" customHeight="1" collapsed="1" x14ac:dyDescent="0.25">
      <c r="A753" t="s">
        <v>21</v>
      </c>
      <c r="B753" s="79" t="s">
        <v>50</v>
      </c>
      <c r="C753" s="89" t="s">
        <v>186</v>
      </c>
      <c r="D753" s="89" t="s">
        <v>187</v>
      </c>
      <c r="E753" s="80" t="s">
        <v>135</v>
      </c>
      <c r="F753" s="81"/>
      <c r="G753" s="82" t="s">
        <v>187</v>
      </c>
      <c r="H753" s="82" t="s">
        <v>188</v>
      </c>
      <c r="I753" s="82" t="s">
        <v>135</v>
      </c>
      <c r="J753" s="83">
        <v>0.39100000000000001</v>
      </c>
      <c r="K753" s="83">
        <f t="shared" si="60"/>
        <v>0.39100000000000001</v>
      </c>
      <c r="L753" s="84">
        <v>52.67</v>
      </c>
      <c r="M753" s="85">
        <f t="shared" si="61"/>
        <v>56.167287999999999</v>
      </c>
      <c r="N753" s="86">
        <f t="shared" si="62"/>
        <v>9.905090392</v>
      </c>
      <c r="O753" s="87">
        <f t="shared" si="63"/>
        <v>21.961409608</v>
      </c>
      <c r="P753" s="87">
        <f t="shared" si="64"/>
        <v>31.866500000000002</v>
      </c>
      <c r="Q753" s="86">
        <f t="shared" si="65"/>
        <v>81.5</v>
      </c>
      <c r="R753" s="88"/>
    </row>
    <row r="754" spans="1:18" ht="15" customHeight="1" collapsed="1" x14ac:dyDescent="0.25">
      <c r="A754" t="s">
        <v>21</v>
      </c>
      <c r="B754" s="79" t="s">
        <v>50</v>
      </c>
      <c r="C754" s="89" t="s">
        <v>186</v>
      </c>
      <c r="D754" s="89" t="s">
        <v>187</v>
      </c>
      <c r="E754" s="80" t="s">
        <v>136</v>
      </c>
      <c r="F754" s="81"/>
      <c r="G754" s="82" t="s">
        <v>187</v>
      </c>
      <c r="H754" s="82" t="s">
        <v>188</v>
      </c>
      <c r="I754" s="82" t="s">
        <v>136</v>
      </c>
      <c r="J754" s="83">
        <v>0.63</v>
      </c>
      <c r="K754" s="83">
        <f t="shared" si="60"/>
        <v>0.63</v>
      </c>
      <c r="L754" s="84">
        <v>48.42</v>
      </c>
      <c r="M754" s="85">
        <f t="shared" si="61"/>
        <v>51.635088000000003</v>
      </c>
      <c r="N754" s="86">
        <f t="shared" si="62"/>
        <v>18.814894559999999</v>
      </c>
      <c r="O754" s="87">
        <f t="shared" si="63"/>
        <v>32.53010544</v>
      </c>
      <c r="P754" s="87">
        <f t="shared" si="64"/>
        <v>51.344999999999999</v>
      </c>
      <c r="Q754" s="86">
        <f t="shared" si="65"/>
        <v>81.5</v>
      </c>
      <c r="R754" s="88"/>
    </row>
    <row r="755" spans="1:18" ht="15" customHeight="1" collapsed="1" x14ac:dyDescent="0.25">
      <c r="A755" t="s">
        <v>21</v>
      </c>
      <c r="B755" s="79" t="s">
        <v>50</v>
      </c>
      <c r="C755" s="89" t="s">
        <v>186</v>
      </c>
      <c r="D755" s="89" t="s">
        <v>187</v>
      </c>
      <c r="E755" s="80" t="s">
        <v>137</v>
      </c>
      <c r="F755" s="81"/>
      <c r="G755" s="82" t="s">
        <v>187</v>
      </c>
      <c r="H755" s="82" t="s">
        <v>188</v>
      </c>
      <c r="I755" s="82" t="s">
        <v>137</v>
      </c>
      <c r="J755" s="83">
        <v>0.76300000000000001</v>
      </c>
      <c r="K755" s="83">
        <f t="shared" si="60"/>
        <v>0.76300000000000001</v>
      </c>
      <c r="L755" s="84">
        <v>68.61</v>
      </c>
      <c r="M755" s="85">
        <f t="shared" si="61"/>
        <v>73.165704000000005</v>
      </c>
      <c r="N755" s="86">
        <f t="shared" si="62"/>
        <v>6.359067847999996</v>
      </c>
      <c r="O755" s="87">
        <f t="shared" si="63"/>
        <v>55.825432152000005</v>
      </c>
      <c r="P755" s="87">
        <f t="shared" si="64"/>
        <v>62.1845</v>
      </c>
      <c r="Q755" s="86">
        <f t="shared" si="65"/>
        <v>81.5</v>
      </c>
      <c r="R755" s="88"/>
    </row>
    <row r="756" spans="1:18" ht="15" customHeight="1" collapsed="1" x14ac:dyDescent="0.25">
      <c r="A756" t="s">
        <v>21</v>
      </c>
      <c r="B756" s="79" t="s">
        <v>50</v>
      </c>
      <c r="C756" s="89" t="s">
        <v>186</v>
      </c>
      <c r="D756" s="89" t="s">
        <v>187</v>
      </c>
      <c r="E756" s="80" t="s">
        <v>138</v>
      </c>
      <c r="F756" s="81"/>
      <c r="G756" s="82" t="s">
        <v>187</v>
      </c>
      <c r="H756" s="82" t="s">
        <v>188</v>
      </c>
      <c r="I756" s="82" t="s">
        <v>138</v>
      </c>
      <c r="J756" s="83">
        <v>1.034</v>
      </c>
      <c r="K756" s="83">
        <f t="shared" si="60"/>
        <v>1.034</v>
      </c>
      <c r="L756" s="84">
        <v>69.78</v>
      </c>
      <c r="M756" s="85">
        <f t="shared" si="61"/>
        <v>74.413392000000002</v>
      </c>
      <c r="N756" s="86">
        <f t="shared" si="62"/>
        <v>7.3275526719999986</v>
      </c>
      <c r="O756" s="87">
        <f t="shared" si="63"/>
        <v>76.943447328000005</v>
      </c>
      <c r="P756" s="87">
        <f t="shared" si="64"/>
        <v>84.271000000000001</v>
      </c>
      <c r="Q756" s="86">
        <f t="shared" si="65"/>
        <v>81.5</v>
      </c>
      <c r="R756" s="88"/>
    </row>
    <row r="757" spans="1:18" ht="15" customHeight="1" collapsed="1" x14ac:dyDescent="0.25">
      <c r="A757" t="s">
        <v>21</v>
      </c>
      <c r="B757" s="79" t="s">
        <v>50</v>
      </c>
      <c r="C757" s="89" t="s">
        <v>186</v>
      </c>
      <c r="D757" s="89" t="s">
        <v>187</v>
      </c>
      <c r="E757" s="80" t="s">
        <v>139</v>
      </c>
      <c r="F757" s="81"/>
      <c r="G757" s="82" t="s">
        <v>187</v>
      </c>
      <c r="H757" s="82" t="s">
        <v>188</v>
      </c>
      <c r="I757" s="82" t="s">
        <v>139</v>
      </c>
      <c r="J757" s="83">
        <v>1.304</v>
      </c>
      <c r="K757" s="83">
        <f t="shared" si="60"/>
        <v>1.304</v>
      </c>
      <c r="L757" s="84">
        <v>66.36</v>
      </c>
      <c r="M757" s="85">
        <f t="shared" si="61"/>
        <v>70.766304000000005</v>
      </c>
      <c r="N757" s="86">
        <f t="shared" si="62"/>
        <v>13.996739583999993</v>
      </c>
      <c r="O757" s="87">
        <f t="shared" si="63"/>
        <v>92.279260416000014</v>
      </c>
      <c r="P757" s="87">
        <f t="shared" si="64"/>
        <v>106.27600000000001</v>
      </c>
      <c r="Q757" s="86">
        <f t="shared" si="65"/>
        <v>81.5</v>
      </c>
      <c r="R757" s="88"/>
    </row>
    <row r="758" spans="1:18" ht="15" customHeight="1" collapsed="1" x14ac:dyDescent="0.25">
      <c r="A758" t="s">
        <v>21</v>
      </c>
      <c r="B758" s="79" t="s">
        <v>50</v>
      </c>
      <c r="C758" s="89" t="s">
        <v>186</v>
      </c>
      <c r="D758" s="89" t="s">
        <v>187</v>
      </c>
      <c r="E758" s="80" t="s">
        <v>140</v>
      </c>
      <c r="F758" s="81"/>
      <c r="G758" s="82" t="s">
        <v>187</v>
      </c>
      <c r="H758" s="82" t="s">
        <v>188</v>
      </c>
      <c r="I758" s="82" t="s">
        <v>140</v>
      </c>
      <c r="J758" s="83">
        <v>1.4219999999999999</v>
      </c>
      <c r="K758" s="83">
        <f t="shared" si="60"/>
        <v>1.4219999999999999</v>
      </c>
      <c r="L758" s="84">
        <v>69.06</v>
      </c>
      <c r="M758" s="85">
        <f t="shared" si="61"/>
        <v>73.645583999999999</v>
      </c>
      <c r="N758" s="86">
        <f t="shared" si="62"/>
        <v>11.168979552</v>
      </c>
      <c r="O758" s="87">
        <f t="shared" si="63"/>
        <v>104.72402044799999</v>
      </c>
      <c r="P758" s="87">
        <f t="shared" si="64"/>
        <v>115.89299999999999</v>
      </c>
      <c r="Q758" s="86">
        <f t="shared" si="65"/>
        <v>81.5</v>
      </c>
      <c r="R758" s="88"/>
    </row>
    <row r="759" spans="1:18" ht="15" customHeight="1" collapsed="1" x14ac:dyDescent="0.25">
      <c r="A759" t="s">
        <v>21</v>
      </c>
      <c r="B759" s="79" t="s">
        <v>50</v>
      </c>
      <c r="C759" s="89" t="s">
        <v>186</v>
      </c>
      <c r="D759" s="89" t="s">
        <v>187</v>
      </c>
      <c r="E759" s="80" t="s">
        <v>141</v>
      </c>
      <c r="F759" s="81"/>
      <c r="G759" s="82" t="s">
        <v>187</v>
      </c>
      <c r="H759" s="82" t="s">
        <v>188</v>
      </c>
      <c r="I759" s="82" t="s">
        <v>141</v>
      </c>
      <c r="J759" s="83">
        <v>1.4159999999999999</v>
      </c>
      <c r="K759" s="83">
        <f t="shared" si="60"/>
        <v>1.4159999999999999</v>
      </c>
      <c r="L759" s="84">
        <v>70.260000000000005</v>
      </c>
      <c r="M759" s="85">
        <f t="shared" si="61"/>
        <v>74.925264000000013</v>
      </c>
      <c r="N759" s="86">
        <f t="shared" si="62"/>
        <v>9.3098261759999819</v>
      </c>
      <c r="O759" s="87">
        <f t="shared" si="63"/>
        <v>106.09417382400001</v>
      </c>
      <c r="P759" s="87">
        <f t="shared" si="64"/>
        <v>115.404</v>
      </c>
      <c r="Q759" s="86">
        <f t="shared" si="65"/>
        <v>81.5</v>
      </c>
      <c r="R759" s="88"/>
    </row>
    <row r="760" spans="1:18" ht="15" customHeight="1" collapsed="1" x14ac:dyDescent="0.25">
      <c r="A760" t="s">
        <v>21</v>
      </c>
      <c r="B760" s="79" t="s">
        <v>50</v>
      </c>
      <c r="C760" s="89" t="s">
        <v>186</v>
      </c>
      <c r="D760" s="89" t="s">
        <v>187</v>
      </c>
      <c r="E760" s="80" t="s">
        <v>142</v>
      </c>
      <c r="F760" s="81"/>
      <c r="G760" s="82" t="s">
        <v>187</v>
      </c>
      <c r="H760" s="82" t="s">
        <v>188</v>
      </c>
      <c r="I760" s="82" t="s">
        <v>142</v>
      </c>
      <c r="J760" s="83">
        <v>1.546</v>
      </c>
      <c r="K760" s="83">
        <f t="shared" si="60"/>
        <v>1.546</v>
      </c>
      <c r="L760" s="84">
        <v>76.78</v>
      </c>
      <c r="M760" s="85">
        <f t="shared" si="61"/>
        <v>81.878191999999999</v>
      </c>
      <c r="N760" s="86">
        <f t="shared" si="62"/>
        <v>-0.58468483199999777</v>
      </c>
      <c r="O760" s="87">
        <f t="shared" si="63"/>
        <v>126.583684832</v>
      </c>
      <c r="P760" s="87">
        <f t="shared" si="64"/>
        <v>125.99900000000001</v>
      </c>
      <c r="Q760" s="86">
        <f t="shared" si="65"/>
        <v>81.5</v>
      </c>
      <c r="R760" s="88"/>
    </row>
    <row r="761" spans="1:18" ht="15" customHeight="1" collapsed="1" x14ac:dyDescent="0.25">
      <c r="A761" t="s">
        <v>21</v>
      </c>
      <c r="B761" s="79" t="s">
        <v>50</v>
      </c>
      <c r="C761" s="89" t="s">
        <v>186</v>
      </c>
      <c r="D761" s="89" t="s">
        <v>187</v>
      </c>
      <c r="E761" s="80" t="s">
        <v>143</v>
      </c>
      <c r="F761" s="81"/>
      <c r="G761" s="82" t="s">
        <v>187</v>
      </c>
      <c r="H761" s="82" t="s">
        <v>188</v>
      </c>
      <c r="I761" s="82" t="s">
        <v>143</v>
      </c>
      <c r="J761" s="83">
        <v>1.5640000000000001</v>
      </c>
      <c r="K761" s="83">
        <f t="shared" si="60"/>
        <v>1.5640000000000001</v>
      </c>
      <c r="L761" s="84">
        <v>69.849999999999994</v>
      </c>
      <c r="M761" s="85">
        <f t="shared" si="61"/>
        <v>74.488039999999998</v>
      </c>
      <c r="N761" s="86">
        <f t="shared" si="62"/>
        <v>10.966705440000004</v>
      </c>
      <c r="O761" s="87">
        <f t="shared" si="63"/>
        <v>116.49929456</v>
      </c>
      <c r="P761" s="87">
        <f t="shared" si="64"/>
        <v>127.46599999999999</v>
      </c>
      <c r="Q761" s="86">
        <f t="shared" si="65"/>
        <v>81.5</v>
      </c>
      <c r="R761" s="88"/>
    </row>
    <row r="762" spans="1:18" ht="15" customHeight="1" collapsed="1" x14ac:dyDescent="0.25">
      <c r="A762" t="s">
        <v>21</v>
      </c>
      <c r="B762" s="79" t="s">
        <v>50</v>
      </c>
      <c r="C762" s="89" t="s">
        <v>186</v>
      </c>
      <c r="D762" s="89" t="s">
        <v>187</v>
      </c>
      <c r="E762" s="80" t="s">
        <v>144</v>
      </c>
      <c r="F762" s="81"/>
      <c r="G762" s="82" t="s">
        <v>187</v>
      </c>
      <c r="H762" s="82" t="s">
        <v>188</v>
      </c>
      <c r="I762" s="82" t="s">
        <v>144</v>
      </c>
      <c r="J762" s="83">
        <v>1.571</v>
      </c>
      <c r="K762" s="83">
        <f t="shared" si="60"/>
        <v>1.571</v>
      </c>
      <c r="L762" s="84">
        <v>81.56</v>
      </c>
      <c r="M762" s="85">
        <f t="shared" si="61"/>
        <v>86.975583999999998</v>
      </c>
      <c r="N762" s="86">
        <f t="shared" si="62"/>
        <v>-8.6021424639999964</v>
      </c>
      <c r="O762" s="87">
        <f t="shared" si="63"/>
        <v>136.63864246399999</v>
      </c>
      <c r="P762" s="87">
        <f t="shared" si="64"/>
        <v>128.03649999999999</v>
      </c>
      <c r="Q762" s="86">
        <f t="shared" si="65"/>
        <v>81.5</v>
      </c>
      <c r="R762" s="88"/>
    </row>
    <row r="763" spans="1:18" ht="15" customHeight="1" collapsed="1" x14ac:dyDescent="0.25">
      <c r="A763" t="s">
        <v>21</v>
      </c>
      <c r="B763" s="79" t="s">
        <v>50</v>
      </c>
      <c r="C763" s="89" t="s">
        <v>186</v>
      </c>
      <c r="D763" s="89" t="s">
        <v>187</v>
      </c>
      <c r="E763" s="80" t="s">
        <v>145</v>
      </c>
      <c r="F763" s="81"/>
      <c r="G763" s="82" t="s">
        <v>187</v>
      </c>
      <c r="H763" s="82" t="s">
        <v>188</v>
      </c>
      <c r="I763" s="82" t="s">
        <v>145</v>
      </c>
      <c r="J763" s="83">
        <v>1.2849999999999999</v>
      </c>
      <c r="K763" s="83">
        <f t="shared" ref="K763:K826" si="66">+J763</f>
        <v>1.2849999999999999</v>
      </c>
      <c r="L763" s="84">
        <v>90.12</v>
      </c>
      <c r="M763" s="85">
        <f t="shared" ref="M763:M826" si="67">+L763*$H$46</f>
        <v>96.103968000000009</v>
      </c>
      <c r="N763" s="86">
        <f t="shared" ref="N763:N826" si="68">+K763*($H$44-M763)</f>
        <v>-18.766098880000012</v>
      </c>
      <c r="O763" s="87">
        <f t="shared" ref="O763:O826" si="69">+K763*M763</f>
        <v>123.49359888000001</v>
      </c>
      <c r="P763" s="87">
        <f t="shared" ref="P763:P826" si="70">+N763+O763</f>
        <v>104.72749999999999</v>
      </c>
      <c r="Q763" s="86">
        <f t="shared" ref="Q763:Q826" si="71">+P763/K763</f>
        <v>81.5</v>
      </c>
      <c r="R763" s="88"/>
    </row>
    <row r="764" spans="1:18" ht="15" customHeight="1" collapsed="1" x14ac:dyDescent="0.25">
      <c r="A764" t="s">
        <v>21</v>
      </c>
      <c r="B764" s="79" t="s">
        <v>50</v>
      </c>
      <c r="C764" s="89" t="s">
        <v>186</v>
      </c>
      <c r="D764" s="89" t="s">
        <v>187</v>
      </c>
      <c r="E764" s="80" t="s">
        <v>146</v>
      </c>
      <c r="F764" s="81"/>
      <c r="G764" s="82" t="s">
        <v>187</v>
      </c>
      <c r="H764" s="82" t="s">
        <v>188</v>
      </c>
      <c r="I764" s="82" t="s">
        <v>146</v>
      </c>
      <c r="J764" s="83">
        <v>1.254</v>
      </c>
      <c r="K764" s="83">
        <f t="shared" si="66"/>
        <v>1.254</v>
      </c>
      <c r="L764" s="84">
        <v>85.95</v>
      </c>
      <c r="M764" s="85">
        <f t="shared" si="67"/>
        <v>91.657080000000008</v>
      </c>
      <c r="N764" s="86">
        <f t="shared" si="68"/>
        <v>-12.736978320000009</v>
      </c>
      <c r="O764" s="87">
        <f t="shared" si="69"/>
        <v>114.93797832000001</v>
      </c>
      <c r="P764" s="87">
        <f t="shared" si="70"/>
        <v>102.20100000000001</v>
      </c>
      <c r="Q764" s="86">
        <f t="shared" si="71"/>
        <v>81.5</v>
      </c>
      <c r="R764" s="88"/>
    </row>
    <row r="765" spans="1:18" ht="15" customHeight="1" collapsed="1" x14ac:dyDescent="0.25">
      <c r="A765" t="s">
        <v>21</v>
      </c>
      <c r="B765" s="79" t="s">
        <v>50</v>
      </c>
      <c r="C765" s="89" t="s">
        <v>186</v>
      </c>
      <c r="D765" s="89" t="s">
        <v>187</v>
      </c>
      <c r="E765" s="80" t="s">
        <v>147</v>
      </c>
      <c r="F765" s="81"/>
      <c r="G765" s="82" t="s">
        <v>187</v>
      </c>
      <c r="H765" s="82" t="s">
        <v>188</v>
      </c>
      <c r="I765" s="82" t="s">
        <v>147</v>
      </c>
      <c r="J765" s="83">
        <v>0.85399999999999998</v>
      </c>
      <c r="K765" s="83">
        <f t="shared" si="66"/>
        <v>0.85399999999999998</v>
      </c>
      <c r="L765" s="84">
        <v>95.39</v>
      </c>
      <c r="M765" s="85">
        <f t="shared" si="67"/>
        <v>101.723896</v>
      </c>
      <c r="N765" s="86">
        <f t="shared" si="68"/>
        <v>-17.271207183999998</v>
      </c>
      <c r="O765" s="87">
        <f t="shared" si="69"/>
        <v>86.87220718399999</v>
      </c>
      <c r="P765" s="87">
        <f t="shared" si="70"/>
        <v>69.600999999999999</v>
      </c>
      <c r="Q765" s="86">
        <f t="shared" si="71"/>
        <v>81.5</v>
      </c>
      <c r="R765" s="88"/>
    </row>
    <row r="766" spans="1:18" ht="15" customHeight="1" collapsed="1" x14ac:dyDescent="0.25">
      <c r="A766" t="s">
        <v>21</v>
      </c>
      <c r="B766" s="79" t="s">
        <v>50</v>
      </c>
      <c r="C766" s="89" t="s">
        <v>186</v>
      </c>
      <c r="D766" s="89" t="s">
        <v>187</v>
      </c>
      <c r="E766" s="80" t="s">
        <v>148</v>
      </c>
      <c r="F766" s="81"/>
      <c r="G766" s="82" t="s">
        <v>187</v>
      </c>
      <c r="H766" s="82" t="s">
        <v>188</v>
      </c>
      <c r="I766" s="82" t="s">
        <v>148</v>
      </c>
      <c r="J766" s="83">
        <v>0.81599999999999995</v>
      </c>
      <c r="K766" s="83">
        <f t="shared" si="66"/>
        <v>0.81599999999999995</v>
      </c>
      <c r="L766" s="84">
        <v>77.040000000000006</v>
      </c>
      <c r="M766" s="85">
        <f t="shared" si="67"/>
        <v>82.155456000000001</v>
      </c>
      <c r="N766" s="86">
        <f t="shared" si="68"/>
        <v>-0.53485209600000072</v>
      </c>
      <c r="O766" s="87">
        <f t="shared" si="69"/>
        <v>67.038852095999999</v>
      </c>
      <c r="P766" s="87">
        <f t="shared" si="70"/>
        <v>66.504000000000005</v>
      </c>
      <c r="Q766" s="86">
        <f t="shared" si="71"/>
        <v>81.500000000000014</v>
      </c>
      <c r="R766" s="88"/>
    </row>
    <row r="767" spans="1:18" ht="15" customHeight="1" collapsed="1" x14ac:dyDescent="0.25">
      <c r="A767" t="s">
        <v>21</v>
      </c>
      <c r="B767" s="79" t="s">
        <v>50</v>
      </c>
      <c r="C767" s="89" t="s">
        <v>186</v>
      </c>
      <c r="D767" s="89" t="s">
        <v>187</v>
      </c>
      <c r="E767" s="80" t="s">
        <v>149</v>
      </c>
      <c r="F767" s="81"/>
      <c r="G767" s="82" t="s">
        <v>187</v>
      </c>
      <c r="H767" s="82" t="s">
        <v>188</v>
      </c>
      <c r="I767" s="82" t="s">
        <v>149</v>
      </c>
      <c r="J767" s="83">
        <v>1.1140000000000001</v>
      </c>
      <c r="K767" s="83">
        <f t="shared" si="66"/>
        <v>1.1140000000000001</v>
      </c>
      <c r="L767" s="84">
        <v>76.099999999999994</v>
      </c>
      <c r="M767" s="85">
        <f t="shared" si="67"/>
        <v>81.15303999999999</v>
      </c>
      <c r="N767" s="86">
        <f t="shared" si="68"/>
        <v>0.38651344000001109</v>
      </c>
      <c r="O767" s="87">
        <f t="shared" si="69"/>
        <v>90.404486559999995</v>
      </c>
      <c r="P767" s="87">
        <f t="shared" si="70"/>
        <v>90.791000000000011</v>
      </c>
      <c r="Q767" s="86">
        <f t="shared" si="71"/>
        <v>81.5</v>
      </c>
      <c r="R767" s="88"/>
    </row>
    <row r="768" spans="1:18" ht="15" customHeight="1" collapsed="1" x14ac:dyDescent="0.25">
      <c r="A768" t="s">
        <v>21</v>
      </c>
      <c r="B768" s="79" t="s">
        <v>50</v>
      </c>
      <c r="C768" s="89" t="s">
        <v>186</v>
      </c>
      <c r="D768" s="89" t="s">
        <v>187</v>
      </c>
      <c r="E768" s="80" t="s">
        <v>150</v>
      </c>
      <c r="F768" s="81"/>
      <c r="G768" s="82" t="s">
        <v>187</v>
      </c>
      <c r="H768" s="82" t="s">
        <v>188</v>
      </c>
      <c r="I768" s="82" t="s">
        <v>150</v>
      </c>
      <c r="J768" s="83">
        <v>1.232</v>
      </c>
      <c r="K768" s="83">
        <f t="shared" si="66"/>
        <v>1.232</v>
      </c>
      <c r="L768" s="84">
        <v>75.87</v>
      </c>
      <c r="M768" s="85">
        <f t="shared" si="67"/>
        <v>80.907768000000004</v>
      </c>
      <c r="N768" s="86">
        <f t="shared" si="68"/>
        <v>0.72962982399999465</v>
      </c>
      <c r="O768" s="87">
        <f t="shared" si="69"/>
        <v>99.678370176000001</v>
      </c>
      <c r="P768" s="87">
        <f t="shared" si="70"/>
        <v>100.408</v>
      </c>
      <c r="Q768" s="86">
        <f t="shared" si="71"/>
        <v>81.5</v>
      </c>
      <c r="R768" s="88"/>
    </row>
    <row r="769" spans="1:18" ht="15" customHeight="1" collapsed="1" x14ac:dyDescent="0.25">
      <c r="A769" t="s">
        <v>21</v>
      </c>
      <c r="B769" s="79" t="s">
        <v>50</v>
      </c>
      <c r="C769" s="89" t="s">
        <v>186</v>
      </c>
      <c r="D769" s="89" t="s">
        <v>187</v>
      </c>
      <c r="E769" s="80" t="s">
        <v>151</v>
      </c>
      <c r="F769" s="81"/>
      <c r="G769" s="82" t="s">
        <v>187</v>
      </c>
      <c r="H769" s="82" t="s">
        <v>188</v>
      </c>
      <c r="I769" s="82" t="s">
        <v>151</v>
      </c>
      <c r="J769" s="83">
        <v>1.776</v>
      </c>
      <c r="K769" s="83">
        <f t="shared" si="66"/>
        <v>1.776</v>
      </c>
      <c r="L769" s="84">
        <v>75.84</v>
      </c>
      <c r="M769" s="85">
        <f t="shared" si="67"/>
        <v>80.875776000000002</v>
      </c>
      <c r="N769" s="86">
        <f t="shared" si="68"/>
        <v>1.1086218239999968</v>
      </c>
      <c r="O769" s="87">
        <f t="shared" si="69"/>
        <v>143.63537817600002</v>
      </c>
      <c r="P769" s="87">
        <f t="shared" si="70"/>
        <v>144.74400000000003</v>
      </c>
      <c r="Q769" s="86">
        <f t="shared" si="71"/>
        <v>81.500000000000014</v>
      </c>
      <c r="R769" s="88"/>
    </row>
    <row r="770" spans="1:18" ht="15" customHeight="1" collapsed="1" x14ac:dyDescent="0.25">
      <c r="A770" t="s">
        <v>21</v>
      </c>
      <c r="B770" s="79" t="s">
        <v>50</v>
      </c>
      <c r="C770" s="89" t="s">
        <v>186</v>
      </c>
      <c r="D770" s="89" t="s">
        <v>187</v>
      </c>
      <c r="E770" s="80" t="s">
        <v>152</v>
      </c>
      <c r="F770" s="81"/>
      <c r="G770" s="82" t="s">
        <v>187</v>
      </c>
      <c r="H770" s="82" t="s">
        <v>188</v>
      </c>
      <c r="I770" s="82" t="s">
        <v>152</v>
      </c>
      <c r="J770" s="83">
        <v>2.4249999999999998</v>
      </c>
      <c r="K770" s="83">
        <f t="shared" si="66"/>
        <v>2.4249999999999998</v>
      </c>
      <c r="L770" s="84">
        <v>85.86</v>
      </c>
      <c r="M770" s="85">
        <f t="shared" si="67"/>
        <v>91.561104</v>
      </c>
      <c r="N770" s="86">
        <f t="shared" si="68"/>
        <v>-24.398177199999999</v>
      </c>
      <c r="O770" s="87">
        <f t="shared" si="69"/>
        <v>222.03567719999998</v>
      </c>
      <c r="P770" s="87">
        <f t="shared" si="70"/>
        <v>197.63749999999999</v>
      </c>
      <c r="Q770" s="86">
        <f t="shared" si="71"/>
        <v>81.5</v>
      </c>
      <c r="R770" s="88"/>
    </row>
    <row r="771" spans="1:18" ht="15" customHeight="1" collapsed="1" x14ac:dyDescent="0.25">
      <c r="A771" t="s">
        <v>21</v>
      </c>
      <c r="B771" s="79" t="s">
        <v>50</v>
      </c>
      <c r="C771" s="89" t="s">
        <v>186</v>
      </c>
      <c r="D771" s="89" t="s">
        <v>187</v>
      </c>
      <c r="E771" s="80" t="s">
        <v>153</v>
      </c>
      <c r="F771" s="81"/>
      <c r="G771" s="82" t="s">
        <v>187</v>
      </c>
      <c r="H771" s="82" t="s">
        <v>188</v>
      </c>
      <c r="I771" s="82" t="s">
        <v>153</v>
      </c>
      <c r="J771" s="83">
        <v>4.9219999999999997</v>
      </c>
      <c r="K771" s="83">
        <f t="shared" si="66"/>
        <v>4.9219999999999997</v>
      </c>
      <c r="L771" s="84">
        <v>74.8</v>
      </c>
      <c r="M771" s="85">
        <f t="shared" si="67"/>
        <v>79.766719999999992</v>
      </c>
      <c r="N771" s="86">
        <f t="shared" si="68"/>
        <v>8.531204160000037</v>
      </c>
      <c r="O771" s="87">
        <f t="shared" si="69"/>
        <v>392.61179583999996</v>
      </c>
      <c r="P771" s="87">
        <f t="shared" si="70"/>
        <v>401.14299999999997</v>
      </c>
      <c r="Q771" s="86">
        <f t="shared" si="71"/>
        <v>81.5</v>
      </c>
      <c r="R771" s="88"/>
    </row>
    <row r="772" spans="1:18" ht="15" customHeight="1" collapsed="1" x14ac:dyDescent="0.25">
      <c r="A772" t="s">
        <v>21</v>
      </c>
      <c r="B772" s="79" t="s">
        <v>50</v>
      </c>
      <c r="C772" s="89" t="s">
        <v>186</v>
      </c>
      <c r="D772" s="89" t="s">
        <v>187</v>
      </c>
      <c r="E772" s="80" t="s">
        <v>154</v>
      </c>
      <c r="F772" s="81"/>
      <c r="G772" s="82" t="s">
        <v>187</v>
      </c>
      <c r="H772" s="82" t="s">
        <v>188</v>
      </c>
      <c r="I772" s="82" t="s">
        <v>154</v>
      </c>
      <c r="J772" s="83">
        <v>8.548</v>
      </c>
      <c r="K772" s="83">
        <f t="shared" si="66"/>
        <v>8.548</v>
      </c>
      <c r="L772" s="84">
        <v>62.02</v>
      </c>
      <c r="M772" s="85">
        <f t="shared" si="67"/>
        <v>66.138128000000009</v>
      </c>
      <c r="N772" s="86">
        <f t="shared" si="68"/>
        <v>131.31328185599992</v>
      </c>
      <c r="O772" s="87">
        <f t="shared" si="69"/>
        <v>565.34871814400003</v>
      </c>
      <c r="P772" s="87">
        <f t="shared" si="70"/>
        <v>696.66199999999992</v>
      </c>
      <c r="Q772" s="86">
        <f t="shared" si="71"/>
        <v>81.499999999999986</v>
      </c>
      <c r="R772" s="88"/>
    </row>
    <row r="773" spans="1:18" ht="15" customHeight="1" collapsed="1" x14ac:dyDescent="0.25">
      <c r="A773" t="s">
        <v>21</v>
      </c>
      <c r="B773" s="79" t="s">
        <v>50</v>
      </c>
      <c r="C773" s="89" t="s">
        <v>186</v>
      </c>
      <c r="D773" s="89" t="s">
        <v>187</v>
      </c>
      <c r="E773" s="80" t="s">
        <v>155</v>
      </c>
      <c r="F773" s="81"/>
      <c r="G773" s="82" t="s">
        <v>187</v>
      </c>
      <c r="H773" s="82" t="s">
        <v>188</v>
      </c>
      <c r="I773" s="82" t="s">
        <v>155</v>
      </c>
      <c r="J773" s="83">
        <v>9.2810000000000006</v>
      </c>
      <c r="K773" s="83">
        <f t="shared" si="66"/>
        <v>9.2810000000000006</v>
      </c>
      <c r="L773" s="84">
        <v>52.02</v>
      </c>
      <c r="M773" s="85">
        <f t="shared" si="67"/>
        <v>55.474128000000007</v>
      </c>
      <c r="N773" s="86">
        <f t="shared" si="68"/>
        <v>241.54611803199995</v>
      </c>
      <c r="O773" s="87">
        <f t="shared" si="69"/>
        <v>514.85538196800007</v>
      </c>
      <c r="P773" s="87">
        <f t="shared" si="70"/>
        <v>756.40150000000006</v>
      </c>
      <c r="Q773" s="86">
        <f t="shared" si="71"/>
        <v>81.5</v>
      </c>
      <c r="R773" s="88"/>
    </row>
    <row r="774" spans="1:18" ht="15" customHeight="1" collapsed="1" x14ac:dyDescent="0.25">
      <c r="A774" t="s">
        <v>21</v>
      </c>
      <c r="B774" s="79" t="s">
        <v>50</v>
      </c>
      <c r="C774" s="89" t="s">
        <v>186</v>
      </c>
      <c r="D774" s="89" t="s">
        <v>187</v>
      </c>
      <c r="E774" s="80" t="s">
        <v>156</v>
      </c>
      <c r="F774" s="81"/>
      <c r="G774" s="82" t="s">
        <v>187</v>
      </c>
      <c r="H774" s="82" t="s">
        <v>188</v>
      </c>
      <c r="I774" s="82" t="s">
        <v>156</v>
      </c>
      <c r="J774" s="83">
        <v>9.0150000000000006</v>
      </c>
      <c r="K774" s="83">
        <f t="shared" si="66"/>
        <v>9.0150000000000006</v>
      </c>
      <c r="L774" s="84">
        <v>54.67</v>
      </c>
      <c r="M774" s="85">
        <f t="shared" si="67"/>
        <v>58.300088000000002</v>
      </c>
      <c r="N774" s="86">
        <f t="shared" si="68"/>
        <v>209.14720667999998</v>
      </c>
      <c r="O774" s="87">
        <f t="shared" si="69"/>
        <v>525.57529332000001</v>
      </c>
      <c r="P774" s="87">
        <f t="shared" si="70"/>
        <v>734.72249999999997</v>
      </c>
      <c r="Q774" s="86">
        <f t="shared" si="71"/>
        <v>81.499999999999986</v>
      </c>
      <c r="R774" s="88"/>
    </row>
    <row r="775" spans="1:18" ht="15" customHeight="1" collapsed="1" x14ac:dyDescent="0.25">
      <c r="A775" t="s">
        <v>21</v>
      </c>
      <c r="B775" s="79" t="s">
        <v>50</v>
      </c>
      <c r="C775" s="89" t="s">
        <v>186</v>
      </c>
      <c r="D775" s="89" t="s">
        <v>187</v>
      </c>
      <c r="E775" s="80" t="s">
        <v>157</v>
      </c>
      <c r="F775" s="81"/>
      <c r="G775" s="82" t="s">
        <v>187</v>
      </c>
      <c r="H775" s="82" t="s">
        <v>188</v>
      </c>
      <c r="I775" s="82" t="s">
        <v>157</v>
      </c>
      <c r="J775" s="83">
        <v>8.657</v>
      </c>
      <c r="K775" s="83">
        <f t="shared" si="66"/>
        <v>8.657</v>
      </c>
      <c r="L775" s="84">
        <v>57.45</v>
      </c>
      <c r="M775" s="85">
        <f t="shared" si="67"/>
        <v>61.264680000000006</v>
      </c>
      <c r="N775" s="86">
        <f t="shared" si="68"/>
        <v>175.17716523999997</v>
      </c>
      <c r="O775" s="87">
        <f t="shared" si="69"/>
        <v>530.36833476000004</v>
      </c>
      <c r="P775" s="87">
        <f t="shared" si="70"/>
        <v>705.54549999999995</v>
      </c>
      <c r="Q775" s="86">
        <f t="shared" si="71"/>
        <v>81.5</v>
      </c>
      <c r="R775" s="88"/>
    </row>
    <row r="776" spans="1:18" ht="15" customHeight="1" collapsed="1" x14ac:dyDescent="0.25">
      <c r="A776" t="s">
        <v>21</v>
      </c>
      <c r="B776" s="79" t="s">
        <v>50</v>
      </c>
      <c r="C776" s="89" t="s">
        <v>186</v>
      </c>
      <c r="D776" s="89" t="s">
        <v>187</v>
      </c>
      <c r="E776" s="80" t="s">
        <v>158</v>
      </c>
      <c r="F776" s="81"/>
      <c r="G776" s="82" t="s">
        <v>187</v>
      </c>
      <c r="H776" s="82" t="s">
        <v>188</v>
      </c>
      <c r="I776" s="82" t="s">
        <v>158</v>
      </c>
      <c r="J776" s="83">
        <v>5.9139999999999997</v>
      </c>
      <c r="K776" s="83">
        <f t="shared" si="66"/>
        <v>5.9139999999999997</v>
      </c>
      <c r="L776" s="84">
        <v>77.2</v>
      </c>
      <c r="M776" s="85">
        <f t="shared" si="67"/>
        <v>82.326080000000005</v>
      </c>
      <c r="N776" s="86">
        <f t="shared" si="68"/>
        <v>-4.8854371200000273</v>
      </c>
      <c r="O776" s="87">
        <f t="shared" si="69"/>
        <v>486.87643711999999</v>
      </c>
      <c r="P776" s="87">
        <f t="shared" si="70"/>
        <v>481.99099999999999</v>
      </c>
      <c r="Q776" s="86">
        <f t="shared" si="71"/>
        <v>81.5</v>
      </c>
      <c r="R776" s="88"/>
    </row>
    <row r="777" spans="1:18" ht="15" customHeight="1" collapsed="1" x14ac:dyDescent="0.25">
      <c r="A777" t="s">
        <v>21</v>
      </c>
      <c r="B777" s="79" t="s">
        <v>50</v>
      </c>
      <c r="C777" s="80" t="s">
        <v>189</v>
      </c>
      <c r="D777" s="80" t="s">
        <v>187</v>
      </c>
      <c r="E777" s="80" t="s">
        <v>110</v>
      </c>
      <c r="F777" s="81"/>
      <c r="G777" s="82" t="s">
        <v>187</v>
      </c>
      <c r="H777" s="82" t="s">
        <v>190</v>
      </c>
      <c r="I777" s="82" t="s">
        <v>110</v>
      </c>
      <c r="J777" s="83">
        <v>3.8740000000000001</v>
      </c>
      <c r="K777" s="83">
        <f t="shared" si="66"/>
        <v>3.8740000000000001</v>
      </c>
      <c r="L777" s="84">
        <v>71.89</v>
      </c>
      <c r="M777" s="85">
        <f t="shared" si="67"/>
        <v>76.663495999999995</v>
      </c>
      <c r="N777" s="86">
        <f t="shared" si="68"/>
        <v>18.736616496000021</v>
      </c>
      <c r="O777" s="87">
        <f t="shared" si="69"/>
        <v>296.99438350399998</v>
      </c>
      <c r="P777" s="87">
        <f t="shared" si="70"/>
        <v>315.73099999999999</v>
      </c>
      <c r="Q777" s="86">
        <f t="shared" si="71"/>
        <v>81.5</v>
      </c>
      <c r="R777" s="88"/>
    </row>
    <row r="778" spans="1:18" ht="15" customHeight="1" collapsed="1" x14ac:dyDescent="0.25">
      <c r="A778" t="s">
        <v>21</v>
      </c>
      <c r="B778" s="79" t="s">
        <v>50</v>
      </c>
      <c r="C778" s="89" t="s">
        <v>189</v>
      </c>
      <c r="D778" s="89" t="s">
        <v>187</v>
      </c>
      <c r="E778" s="80" t="s">
        <v>112</v>
      </c>
      <c r="F778" s="81"/>
      <c r="G778" s="82" t="s">
        <v>187</v>
      </c>
      <c r="H778" s="82" t="s">
        <v>190</v>
      </c>
      <c r="I778" s="82" t="s">
        <v>112</v>
      </c>
      <c r="J778" s="83">
        <v>3.6440000000000001</v>
      </c>
      <c r="K778" s="83">
        <f t="shared" si="66"/>
        <v>3.6440000000000001</v>
      </c>
      <c r="L778" s="84">
        <v>47.27</v>
      </c>
      <c r="M778" s="85">
        <f t="shared" si="67"/>
        <v>50.408728000000004</v>
      </c>
      <c r="N778" s="86">
        <f t="shared" si="68"/>
        <v>113.296595168</v>
      </c>
      <c r="O778" s="87">
        <f t="shared" si="69"/>
        <v>183.68940483200001</v>
      </c>
      <c r="P778" s="87">
        <f t="shared" si="70"/>
        <v>296.98599999999999</v>
      </c>
      <c r="Q778" s="86">
        <f t="shared" si="71"/>
        <v>81.5</v>
      </c>
      <c r="R778" s="88"/>
    </row>
    <row r="779" spans="1:18" ht="15" customHeight="1" collapsed="1" x14ac:dyDescent="0.25">
      <c r="A779" t="s">
        <v>21</v>
      </c>
      <c r="B779" s="79" t="s">
        <v>50</v>
      </c>
      <c r="C779" s="89" t="s">
        <v>189</v>
      </c>
      <c r="D779" s="89" t="s">
        <v>187</v>
      </c>
      <c r="E779" s="80" t="s">
        <v>113</v>
      </c>
      <c r="F779" s="81"/>
      <c r="G779" s="82" t="s">
        <v>187</v>
      </c>
      <c r="H779" s="82" t="s">
        <v>190</v>
      </c>
      <c r="I779" s="82" t="s">
        <v>113</v>
      </c>
      <c r="J779" s="83">
        <v>3.4670000000000001</v>
      </c>
      <c r="K779" s="83">
        <f t="shared" si="66"/>
        <v>3.4670000000000001</v>
      </c>
      <c r="L779" s="84">
        <v>45.65</v>
      </c>
      <c r="M779" s="85">
        <f t="shared" si="67"/>
        <v>48.681159999999998</v>
      </c>
      <c r="N779" s="86">
        <f t="shared" si="68"/>
        <v>113.78291828</v>
      </c>
      <c r="O779" s="87">
        <f t="shared" si="69"/>
        <v>168.77758172</v>
      </c>
      <c r="P779" s="87">
        <f t="shared" si="70"/>
        <v>282.56049999999999</v>
      </c>
      <c r="Q779" s="86">
        <f t="shared" si="71"/>
        <v>81.5</v>
      </c>
      <c r="R779" s="88"/>
    </row>
    <row r="780" spans="1:18" ht="15" customHeight="1" collapsed="1" x14ac:dyDescent="0.25">
      <c r="A780" t="s">
        <v>21</v>
      </c>
      <c r="B780" s="79" t="s">
        <v>50</v>
      </c>
      <c r="C780" s="89" t="s">
        <v>189</v>
      </c>
      <c r="D780" s="89" t="s">
        <v>187</v>
      </c>
      <c r="E780" s="80" t="s">
        <v>114</v>
      </c>
      <c r="F780" s="81"/>
      <c r="G780" s="82" t="s">
        <v>187</v>
      </c>
      <c r="H780" s="82" t="s">
        <v>190</v>
      </c>
      <c r="I780" s="82" t="s">
        <v>114</v>
      </c>
      <c r="J780" s="83">
        <v>3.024</v>
      </c>
      <c r="K780" s="83">
        <f t="shared" si="66"/>
        <v>3.024</v>
      </c>
      <c r="L780" s="84">
        <v>42.71</v>
      </c>
      <c r="M780" s="85">
        <f t="shared" si="67"/>
        <v>45.545943999999999</v>
      </c>
      <c r="N780" s="86">
        <f t="shared" si="68"/>
        <v>108.725065344</v>
      </c>
      <c r="O780" s="87">
        <f t="shared" si="69"/>
        <v>137.73093465599999</v>
      </c>
      <c r="P780" s="87">
        <f t="shared" si="70"/>
        <v>246.45599999999999</v>
      </c>
      <c r="Q780" s="86">
        <f t="shared" si="71"/>
        <v>81.5</v>
      </c>
      <c r="R780" s="88"/>
    </row>
    <row r="781" spans="1:18" ht="15" customHeight="1" collapsed="1" x14ac:dyDescent="0.25">
      <c r="A781" t="s">
        <v>21</v>
      </c>
      <c r="B781" s="79" t="s">
        <v>50</v>
      </c>
      <c r="C781" s="89" t="s">
        <v>189</v>
      </c>
      <c r="D781" s="89" t="s">
        <v>187</v>
      </c>
      <c r="E781" s="80" t="s">
        <v>115</v>
      </c>
      <c r="F781" s="81"/>
      <c r="G781" s="82" t="s">
        <v>187</v>
      </c>
      <c r="H781" s="82" t="s">
        <v>190</v>
      </c>
      <c r="I781" s="82" t="s">
        <v>115</v>
      </c>
      <c r="J781" s="83">
        <v>1.6319999999999999</v>
      </c>
      <c r="K781" s="83">
        <f t="shared" si="66"/>
        <v>1.6319999999999999</v>
      </c>
      <c r="L781" s="84">
        <v>42.3</v>
      </c>
      <c r="M781" s="85">
        <f t="shared" si="67"/>
        <v>45.108719999999998</v>
      </c>
      <c r="N781" s="86">
        <f t="shared" si="68"/>
        <v>59.390568959999996</v>
      </c>
      <c r="O781" s="87">
        <f t="shared" si="69"/>
        <v>73.617431039999985</v>
      </c>
      <c r="P781" s="87">
        <f t="shared" si="70"/>
        <v>133.00799999999998</v>
      </c>
      <c r="Q781" s="86">
        <f t="shared" si="71"/>
        <v>81.5</v>
      </c>
      <c r="R781" s="88"/>
    </row>
    <row r="782" spans="1:18" ht="15" customHeight="1" collapsed="1" x14ac:dyDescent="0.25">
      <c r="A782" t="s">
        <v>21</v>
      </c>
      <c r="B782" s="79" t="s">
        <v>50</v>
      </c>
      <c r="C782" s="89" t="s">
        <v>189</v>
      </c>
      <c r="D782" s="89" t="s">
        <v>187</v>
      </c>
      <c r="E782" s="80" t="s">
        <v>116</v>
      </c>
      <c r="F782" s="81"/>
      <c r="G782" s="82" t="s">
        <v>187</v>
      </c>
      <c r="H782" s="82" t="s">
        <v>190</v>
      </c>
      <c r="I782" s="82" t="s">
        <v>116</v>
      </c>
      <c r="J782" s="83">
        <v>1.3759999999999999</v>
      </c>
      <c r="K782" s="83">
        <f t="shared" si="66"/>
        <v>1.3759999999999999</v>
      </c>
      <c r="L782" s="84">
        <v>46</v>
      </c>
      <c r="M782" s="85">
        <f t="shared" si="67"/>
        <v>49.054400000000001</v>
      </c>
      <c r="N782" s="86">
        <f t="shared" si="68"/>
        <v>44.645145599999992</v>
      </c>
      <c r="O782" s="87">
        <f t="shared" si="69"/>
        <v>67.498854399999999</v>
      </c>
      <c r="P782" s="87">
        <f t="shared" si="70"/>
        <v>112.14399999999999</v>
      </c>
      <c r="Q782" s="86">
        <f t="shared" si="71"/>
        <v>81.5</v>
      </c>
      <c r="R782" s="88"/>
    </row>
    <row r="783" spans="1:18" ht="15" customHeight="1" collapsed="1" x14ac:dyDescent="0.25">
      <c r="A783" t="s">
        <v>21</v>
      </c>
      <c r="B783" s="79" t="s">
        <v>50</v>
      </c>
      <c r="C783" s="89" t="s">
        <v>189</v>
      </c>
      <c r="D783" s="89" t="s">
        <v>187</v>
      </c>
      <c r="E783" s="80" t="s">
        <v>117</v>
      </c>
      <c r="F783" s="81"/>
      <c r="G783" s="82" t="s">
        <v>187</v>
      </c>
      <c r="H783" s="82" t="s">
        <v>190</v>
      </c>
      <c r="I783" s="82" t="s">
        <v>117</v>
      </c>
      <c r="J783" s="83">
        <v>1.133</v>
      </c>
      <c r="K783" s="83">
        <f t="shared" si="66"/>
        <v>1.133</v>
      </c>
      <c r="L783" s="84">
        <v>40.49</v>
      </c>
      <c r="M783" s="85">
        <f t="shared" si="67"/>
        <v>43.178536000000001</v>
      </c>
      <c r="N783" s="86">
        <f t="shared" si="68"/>
        <v>43.418218711999998</v>
      </c>
      <c r="O783" s="87">
        <f t="shared" si="69"/>
        <v>48.921281288000003</v>
      </c>
      <c r="P783" s="87">
        <f t="shared" si="70"/>
        <v>92.339500000000001</v>
      </c>
      <c r="Q783" s="86">
        <f t="shared" si="71"/>
        <v>81.5</v>
      </c>
      <c r="R783" s="88"/>
    </row>
    <row r="784" spans="1:18" ht="15" customHeight="1" collapsed="1" x14ac:dyDescent="0.25">
      <c r="A784" t="s">
        <v>21</v>
      </c>
      <c r="B784" s="79" t="s">
        <v>50</v>
      </c>
      <c r="C784" s="89" t="s">
        <v>189</v>
      </c>
      <c r="D784" s="89" t="s">
        <v>187</v>
      </c>
      <c r="E784" s="80" t="s">
        <v>118</v>
      </c>
      <c r="F784" s="81"/>
      <c r="G784" s="82" t="s">
        <v>187</v>
      </c>
      <c r="H784" s="82" t="s">
        <v>190</v>
      </c>
      <c r="I784" s="82" t="s">
        <v>118</v>
      </c>
      <c r="J784" s="83">
        <v>0.746</v>
      </c>
      <c r="K784" s="83">
        <f t="shared" si="66"/>
        <v>0.746</v>
      </c>
      <c r="L784" s="84">
        <v>42.39</v>
      </c>
      <c r="M784" s="85">
        <f t="shared" si="67"/>
        <v>45.204695999999998</v>
      </c>
      <c r="N784" s="86">
        <f t="shared" si="68"/>
        <v>27.076296784</v>
      </c>
      <c r="O784" s="87">
        <f t="shared" si="69"/>
        <v>33.722703215999999</v>
      </c>
      <c r="P784" s="87">
        <f t="shared" si="70"/>
        <v>60.798999999999999</v>
      </c>
      <c r="Q784" s="86">
        <f t="shared" si="71"/>
        <v>81.5</v>
      </c>
      <c r="R784" s="88"/>
    </row>
    <row r="785" spans="1:18" ht="15" customHeight="1" collapsed="1" x14ac:dyDescent="0.25">
      <c r="A785" t="s">
        <v>21</v>
      </c>
      <c r="B785" s="79" t="s">
        <v>50</v>
      </c>
      <c r="C785" s="89" t="s">
        <v>189</v>
      </c>
      <c r="D785" s="89" t="s">
        <v>187</v>
      </c>
      <c r="E785" s="80" t="s">
        <v>119</v>
      </c>
      <c r="F785" s="81"/>
      <c r="G785" s="82" t="s">
        <v>187</v>
      </c>
      <c r="H785" s="82" t="s">
        <v>190</v>
      </c>
      <c r="I785" s="82" t="s">
        <v>119</v>
      </c>
      <c r="J785" s="83">
        <v>0.48</v>
      </c>
      <c r="K785" s="83">
        <f t="shared" si="66"/>
        <v>0.48</v>
      </c>
      <c r="L785" s="84">
        <v>49.51</v>
      </c>
      <c r="M785" s="85">
        <f t="shared" si="67"/>
        <v>52.797463999999998</v>
      </c>
      <c r="N785" s="86">
        <f t="shared" si="68"/>
        <v>13.77721728</v>
      </c>
      <c r="O785" s="87">
        <f t="shared" si="69"/>
        <v>25.342782719999999</v>
      </c>
      <c r="P785" s="87">
        <f t="shared" si="70"/>
        <v>39.119999999999997</v>
      </c>
      <c r="Q785" s="86">
        <f t="shared" si="71"/>
        <v>81.5</v>
      </c>
      <c r="R785" s="88"/>
    </row>
    <row r="786" spans="1:18" ht="15" customHeight="1" collapsed="1" x14ac:dyDescent="0.25">
      <c r="A786" t="s">
        <v>21</v>
      </c>
      <c r="B786" s="79" t="s">
        <v>50</v>
      </c>
      <c r="C786" s="89" t="s">
        <v>189</v>
      </c>
      <c r="D786" s="89" t="s">
        <v>187</v>
      </c>
      <c r="E786" s="80" t="s">
        <v>120</v>
      </c>
      <c r="F786" s="81"/>
      <c r="G786" s="82" t="s">
        <v>187</v>
      </c>
      <c r="H786" s="82" t="s">
        <v>190</v>
      </c>
      <c r="I786" s="82" t="s">
        <v>120</v>
      </c>
      <c r="J786" s="83">
        <v>0.188</v>
      </c>
      <c r="K786" s="83">
        <f t="shared" si="66"/>
        <v>0.188</v>
      </c>
      <c r="L786" s="84">
        <v>56.74</v>
      </c>
      <c r="M786" s="85">
        <f t="shared" si="67"/>
        <v>60.507536000000002</v>
      </c>
      <c r="N786" s="86">
        <f t="shared" si="68"/>
        <v>3.9465832319999996</v>
      </c>
      <c r="O786" s="87">
        <f t="shared" si="69"/>
        <v>11.375416768000001</v>
      </c>
      <c r="P786" s="87">
        <f t="shared" si="70"/>
        <v>15.322000000000001</v>
      </c>
      <c r="Q786" s="86">
        <f t="shared" si="71"/>
        <v>81.5</v>
      </c>
      <c r="R786" s="88"/>
    </row>
    <row r="787" spans="1:18" ht="15" customHeight="1" collapsed="1" x14ac:dyDescent="0.25">
      <c r="A787" t="s">
        <v>21</v>
      </c>
      <c r="B787" s="79" t="s">
        <v>50</v>
      </c>
      <c r="C787" s="89" t="s">
        <v>189</v>
      </c>
      <c r="D787" s="89" t="s">
        <v>187</v>
      </c>
      <c r="E787" s="80" t="s">
        <v>121</v>
      </c>
      <c r="F787" s="81"/>
      <c r="G787" s="82" t="s">
        <v>187</v>
      </c>
      <c r="H787" s="82" t="s">
        <v>190</v>
      </c>
      <c r="I787" s="82" t="s">
        <v>121</v>
      </c>
      <c r="J787" s="83">
        <v>1.6E-2</v>
      </c>
      <c r="K787" s="83">
        <f t="shared" si="66"/>
        <v>1.6E-2</v>
      </c>
      <c r="L787" s="84">
        <v>60.96</v>
      </c>
      <c r="M787" s="85">
        <f t="shared" si="67"/>
        <v>65.007744000000002</v>
      </c>
      <c r="N787" s="86">
        <f t="shared" si="68"/>
        <v>0.26387609599999995</v>
      </c>
      <c r="O787" s="87">
        <f t="shared" si="69"/>
        <v>1.0401239040000001</v>
      </c>
      <c r="P787" s="87">
        <f t="shared" si="70"/>
        <v>1.304</v>
      </c>
      <c r="Q787" s="86">
        <f t="shared" si="71"/>
        <v>81.5</v>
      </c>
      <c r="R787" s="88"/>
    </row>
    <row r="788" spans="1:18" ht="15" customHeight="1" collapsed="1" x14ac:dyDescent="0.25">
      <c r="A788" t="s">
        <v>21</v>
      </c>
      <c r="B788" s="79" t="s">
        <v>50</v>
      </c>
      <c r="C788" s="89" t="s">
        <v>189</v>
      </c>
      <c r="D788" s="89" t="s">
        <v>187</v>
      </c>
      <c r="E788" s="80" t="s">
        <v>122</v>
      </c>
      <c r="F788" s="81"/>
      <c r="G788" s="82" t="s">
        <v>187</v>
      </c>
      <c r="H788" s="82" t="s">
        <v>190</v>
      </c>
      <c r="I788" s="82" t="s">
        <v>122</v>
      </c>
      <c r="J788" s="83">
        <v>2E-3</v>
      </c>
      <c r="K788" s="83">
        <f t="shared" si="66"/>
        <v>2E-3</v>
      </c>
      <c r="L788" s="84">
        <v>64.98</v>
      </c>
      <c r="M788" s="85">
        <f t="shared" si="67"/>
        <v>69.294672000000006</v>
      </c>
      <c r="N788" s="86">
        <f t="shared" si="68"/>
        <v>2.4410655999999989E-2</v>
      </c>
      <c r="O788" s="87">
        <f t="shared" si="69"/>
        <v>0.138589344</v>
      </c>
      <c r="P788" s="87">
        <f t="shared" si="70"/>
        <v>0.16299999999999998</v>
      </c>
      <c r="Q788" s="86">
        <f t="shared" si="71"/>
        <v>81.499999999999986</v>
      </c>
      <c r="R788" s="88"/>
    </row>
    <row r="789" spans="1:18" ht="15" customHeight="1" collapsed="1" x14ac:dyDescent="0.25">
      <c r="A789" t="s">
        <v>21</v>
      </c>
      <c r="B789" s="79" t="s">
        <v>50</v>
      </c>
      <c r="C789" s="89" t="s">
        <v>189</v>
      </c>
      <c r="D789" s="89" t="s">
        <v>187</v>
      </c>
      <c r="E789" s="80" t="s">
        <v>123</v>
      </c>
      <c r="F789" s="81"/>
      <c r="G789" s="82" t="s">
        <v>187</v>
      </c>
      <c r="H789" s="82" t="s">
        <v>190</v>
      </c>
      <c r="I789" s="82" t="s">
        <v>123</v>
      </c>
      <c r="J789" s="83">
        <v>0.14699999999999999</v>
      </c>
      <c r="K789" s="83">
        <f t="shared" si="66"/>
        <v>0.14699999999999999</v>
      </c>
      <c r="L789" s="84">
        <v>74.17</v>
      </c>
      <c r="M789" s="85">
        <f t="shared" si="67"/>
        <v>79.094887999999997</v>
      </c>
      <c r="N789" s="86">
        <f t="shared" si="68"/>
        <v>0.35355146400000037</v>
      </c>
      <c r="O789" s="87">
        <f t="shared" si="69"/>
        <v>11.626948535999999</v>
      </c>
      <c r="P789" s="87">
        <f t="shared" si="70"/>
        <v>11.980499999999999</v>
      </c>
      <c r="Q789" s="86">
        <f t="shared" si="71"/>
        <v>81.5</v>
      </c>
      <c r="R789" s="88"/>
    </row>
    <row r="790" spans="1:18" ht="15" customHeight="1" collapsed="1" x14ac:dyDescent="0.25">
      <c r="A790" t="s">
        <v>21</v>
      </c>
      <c r="B790" s="79" t="s">
        <v>50</v>
      </c>
      <c r="C790" s="89" t="s">
        <v>189</v>
      </c>
      <c r="D790" s="89" t="s">
        <v>187</v>
      </c>
      <c r="E790" s="80" t="s">
        <v>124</v>
      </c>
      <c r="F790" s="81"/>
      <c r="G790" s="82" t="s">
        <v>187</v>
      </c>
      <c r="H790" s="82" t="s">
        <v>190</v>
      </c>
      <c r="I790" s="82" t="s">
        <v>124</v>
      </c>
      <c r="J790" s="83">
        <v>0.122</v>
      </c>
      <c r="K790" s="83">
        <f t="shared" si="66"/>
        <v>0.122</v>
      </c>
      <c r="L790" s="84">
        <v>105.97</v>
      </c>
      <c r="M790" s="85">
        <f t="shared" si="67"/>
        <v>113.00640799999999</v>
      </c>
      <c r="N790" s="86">
        <f t="shared" si="68"/>
        <v>-3.8437817759999993</v>
      </c>
      <c r="O790" s="87">
        <f t="shared" si="69"/>
        <v>13.786781776</v>
      </c>
      <c r="P790" s="87">
        <f t="shared" si="70"/>
        <v>9.9430000000000014</v>
      </c>
      <c r="Q790" s="86">
        <f t="shared" si="71"/>
        <v>81.500000000000014</v>
      </c>
      <c r="R790" s="88"/>
    </row>
    <row r="791" spans="1:18" ht="15" customHeight="1" collapsed="1" x14ac:dyDescent="0.25">
      <c r="A791" t="s">
        <v>21</v>
      </c>
      <c r="B791" s="79" t="s">
        <v>50</v>
      </c>
      <c r="C791" s="89" t="s">
        <v>189</v>
      </c>
      <c r="D791" s="89" t="s">
        <v>187</v>
      </c>
      <c r="E791" s="80" t="s">
        <v>125</v>
      </c>
      <c r="F791" s="81"/>
      <c r="G791" s="82" t="s">
        <v>187</v>
      </c>
      <c r="H791" s="82" t="s">
        <v>190</v>
      </c>
      <c r="I791" s="82" t="s">
        <v>125</v>
      </c>
      <c r="J791" s="83">
        <v>2.3E-2</v>
      </c>
      <c r="K791" s="83">
        <f t="shared" si="66"/>
        <v>2.3E-2</v>
      </c>
      <c r="L791" s="84">
        <v>85.01</v>
      </c>
      <c r="M791" s="85">
        <f t="shared" si="67"/>
        <v>90.654664000000011</v>
      </c>
      <c r="N791" s="86">
        <f t="shared" si="68"/>
        <v>-0.21055727200000024</v>
      </c>
      <c r="O791" s="87">
        <f t="shared" si="69"/>
        <v>2.0850572720000002</v>
      </c>
      <c r="P791" s="87">
        <f t="shared" si="70"/>
        <v>1.8745000000000001</v>
      </c>
      <c r="Q791" s="86">
        <f t="shared" si="71"/>
        <v>81.5</v>
      </c>
      <c r="R791" s="88"/>
    </row>
    <row r="792" spans="1:18" ht="15" customHeight="1" collapsed="1" x14ac:dyDescent="0.25">
      <c r="A792" t="s">
        <v>21</v>
      </c>
      <c r="B792" s="79" t="s">
        <v>50</v>
      </c>
      <c r="C792" s="89" t="s">
        <v>189</v>
      </c>
      <c r="D792" s="89" t="s">
        <v>187</v>
      </c>
      <c r="E792" s="80" t="s">
        <v>126</v>
      </c>
      <c r="F792" s="81"/>
      <c r="G792" s="82" t="s">
        <v>187</v>
      </c>
      <c r="H792" s="82" t="s">
        <v>190</v>
      </c>
      <c r="I792" s="82" t="s">
        <v>126</v>
      </c>
      <c r="J792" s="83">
        <v>1.9E-2</v>
      </c>
      <c r="K792" s="83">
        <f t="shared" si="66"/>
        <v>1.9E-2</v>
      </c>
      <c r="L792" s="84">
        <v>85.01</v>
      </c>
      <c r="M792" s="85">
        <f t="shared" si="67"/>
        <v>90.654664000000011</v>
      </c>
      <c r="N792" s="86">
        <f t="shared" si="68"/>
        <v>-0.17393861600000021</v>
      </c>
      <c r="O792" s="87">
        <f t="shared" si="69"/>
        <v>1.7224386160000003</v>
      </c>
      <c r="P792" s="87">
        <f t="shared" si="70"/>
        <v>1.5485</v>
      </c>
      <c r="Q792" s="86">
        <f t="shared" si="71"/>
        <v>81.5</v>
      </c>
      <c r="R792" s="88"/>
    </row>
    <row r="793" spans="1:18" ht="15" customHeight="1" collapsed="1" x14ac:dyDescent="0.25">
      <c r="A793" t="s">
        <v>21</v>
      </c>
      <c r="B793" s="79" t="s">
        <v>50</v>
      </c>
      <c r="C793" s="89" t="s">
        <v>189</v>
      </c>
      <c r="D793" s="89" t="s">
        <v>187</v>
      </c>
      <c r="E793" s="80" t="s">
        <v>127</v>
      </c>
      <c r="F793" s="81"/>
      <c r="G793" s="82" t="s">
        <v>187</v>
      </c>
      <c r="H793" s="82" t="s">
        <v>190</v>
      </c>
      <c r="I793" s="82" t="s">
        <v>127</v>
      </c>
      <c r="J793" s="83">
        <v>8.2000000000000003E-2</v>
      </c>
      <c r="K793" s="83">
        <f t="shared" si="66"/>
        <v>8.2000000000000003E-2</v>
      </c>
      <c r="L793" s="84">
        <v>85.01</v>
      </c>
      <c r="M793" s="85">
        <f t="shared" si="67"/>
        <v>90.654664000000011</v>
      </c>
      <c r="N793" s="86">
        <f t="shared" si="68"/>
        <v>-0.75068244800000095</v>
      </c>
      <c r="O793" s="87">
        <f t="shared" si="69"/>
        <v>7.4336824480000008</v>
      </c>
      <c r="P793" s="87">
        <f t="shared" si="70"/>
        <v>6.6829999999999998</v>
      </c>
      <c r="Q793" s="86">
        <f t="shared" si="71"/>
        <v>81.5</v>
      </c>
      <c r="R793" s="88"/>
    </row>
    <row r="794" spans="1:18" ht="15" customHeight="1" collapsed="1" x14ac:dyDescent="0.25">
      <c r="A794" t="s">
        <v>21</v>
      </c>
      <c r="B794" s="79" t="s">
        <v>50</v>
      </c>
      <c r="C794" s="89" t="s">
        <v>189</v>
      </c>
      <c r="D794" s="89" t="s">
        <v>187</v>
      </c>
      <c r="E794" s="80" t="s">
        <v>128</v>
      </c>
      <c r="F794" s="81"/>
      <c r="G794" s="82" t="s">
        <v>187</v>
      </c>
      <c r="H794" s="82" t="s">
        <v>190</v>
      </c>
      <c r="I794" s="82" t="s">
        <v>128</v>
      </c>
      <c r="J794" s="83">
        <v>3.2000000000000001E-2</v>
      </c>
      <c r="K794" s="83">
        <f t="shared" si="66"/>
        <v>3.2000000000000001E-2</v>
      </c>
      <c r="L794" s="84">
        <v>84.75</v>
      </c>
      <c r="M794" s="85">
        <f t="shared" si="67"/>
        <v>90.377399999999994</v>
      </c>
      <c r="N794" s="86">
        <f t="shared" si="68"/>
        <v>-0.28407679999999985</v>
      </c>
      <c r="O794" s="87">
        <f t="shared" si="69"/>
        <v>2.8920767999999999</v>
      </c>
      <c r="P794" s="87">
        <f t="shared" si="70"/>
        <v>2.6080000000000001</v>
      </c>
      <c r="Q794" s="86">
        <f t="shared" si="71"/>
        <v>81.5</v>
      </c>
      <c r="R794" s="88"/>
    </row>
    <row r="795" spans="1:18" ht="15" customHeight="1" collapsed="1" x14ac:dyDescent="0.25">
      <c r="A795" t="s">
        <v>21</v>
      </c>
      <c r="B795" s="79" t="s">
        <v>50</v>
      </c>
      <c r="C795" s="89" t="s">
        <v>189</v>
      </c>
      <c r="D795" s="89" t="s">
        <v>187</v>
      </c>
      <c r="E795" s="80" t="s">
        <v>129</v>
      </c>
      <c r="F795" s="81"/>
      <c r="G795" s="82" t="s">
        <v>187</v>
      </c>
      <c r="H795" s="82" t="s">
        <v>190</v>
      </c>
      <c r="I795" s="82" t="s">
        <v>129</v>
      </c>
      <c r="J795" s="83">
        <v>0.25600000000000001</v>
      </c>
      <c r="K795" s="83">
        <f t="shared" si="66"/>
        <v>0.25600000000000001</v>
      </c>
      <c r="L795" s="84">
        <v>83.65</v>
      </c>
      <c r="M795" s="85">
        <f t="shared" si="67"/>
        <v>89.204360000000008</v>
      </c>
      <c r="N795" s="86">
        <f t="shared" si="68"/>
        <v>-1.9723161600000021</v>
      </c>
      <c r="O795" s="87">
        <f t="shared" si="69"/>
        <v>22.836316160000003</v>
      </c>
      <c r="P795" s="87">
        <f t="shared" si="70"/>
        <v>20.864000000000001</v>
      </c>
      <c r="Q795" s="86">
        <f t="shared" si="71"/>
        <v>81.5</v>
      </c>
      <c r="R795" s="88"/>
    </row>
    <row r="796" spans="1:18" ht="15" customHeight="1" collapsed="1" x14ac:dyDescent="0.25">
      <c r="A796" t="s">
        <v>21</v>
      </c>
      <c r="B796" s="79" t="s">
        <v>50</v>
      </c>
      <c r="C796" s="89" t="s">
        <v>189</v>
      </c>
      <c r="D796" s="89" t="s">
        <v>187</v>
      </c>
      <c r="E796" s="80" t="s">
        <v>130</v>
      </c>
      <c r="F796" s="81"/>
      <c r="G796" s="82" t="s">
        <v>187</v>
      </c>
      <c r="H796" s="82" t="s">
        <v>190</v>
      </c>
      <c r="I796" s="82" t="s">
        <v>130</v>
      </c>
      <c r="J796" s="83">
        <v>0.50600000000000001</v>
      </c>
      <c r="K796" s="83">
        <f t="shared" si="66"/>
        <v>0.50600000000000001</v>
      </c>
      <c r="L796" s="84">
        <v>86.47</v>
      </c>
      <c r="M796" s="85">
        <f t="shared" si="67"/>
        <v>92.211607999999998</v>
      </c>
      <c r="N796" s="86">
        <f t="shared" si="68"/>
        <v>-5.4200736479999989</v>
      </c>
      <c r="O796" s="87">
        <f t="shared" si="69"/>
        <v>46.659073647999996</v>
      </c>
      <c r="P796" s="87">
        <f t="shared" si="70"/>
        <v>41.238999999999997</v>
      </c>
      <c r="Q796" s="86">
        <f t="shared" si="71"/>
        <v>81.5</v>
      </c>
      <c r="R796" s="88"/>
    </row>
    <row r="797" spans="1:18" ht="15" customHeight="1" collapsed="1" x14ac:dyDescent="0.25">
      <c r="A797" t="s">
        <v>21</v>
      </c>
      <c r="B797" s="79" t="s">
        <v>50</v>
      </c>
      <c r="C797" s="89" t="s">
        <v>189</v>
      </c>
      <c r="D797" s="89" t="s">
        <v>187</v>
      </c>
      <c r="E797" s="80" t="s">
        <v>131</v>
      </c>
      <c r="F797" s="81"/>
      <c r="G797" s="82" t="s">
        <v>187</v>
      </c>
      <c r="H797" s="82" t="s">
        <v>190</v>
      </c>
      <c r="I797" s="82" t="s">
        <v>131</v>
      </c>
      <c r="J797" s="83">
        <v>0.41799999999999998</v>
      </c>
      <c r="K797" s="83">
        <f t="shared" si="66"/>
        <v>0.41799999999999998</v>
      </c>
      <c r="L797" s="84">
        <v>87.8</v>
      </c>
      <c r="M797" s="85">
        <f t="shared" si="67"/>
        <v>93.629919999999998</v>
      </c>
      <c r="N797" s="86">
        <f t="shared" si="68"/>
        <v>-5.0703065599999988</v>
      </c>
      <c r="O797" s="87">
        <f t="shared" si="69"/>
        <v>39.137306559999999</v>
      </c>
      <c r="P797" s="87">
        <f t="shared" si="70"/>
        <v>34.067</v>
      </c>
      <c r="Q797" s="86">
        <f t="shared" si="71"/>
        <v>81.5</v>
      </c>
      <c r="R797" s="88"/>
    </row>
    <row r="798" spans="1:18" ht="15" customHeight="1" collapsed="1" x14ac:dyDescent="0.25">
      <c r="A798" t="s">
        <v>21</v>
      </c>
      <c r="B798" s="79" t="s">
        <v>50</v>
      </c>
      <c r="C798" s="89" t="s">
        <v>189</v>
      </c>
      <c r="D798" s="89" t="s">
        <v>187</v>
      </c>
      <c r="E798" s="80" t="s">
        <v>132</v>
      </c>
      <c r="F798" s="81"/>
      <c r="G798" s="82" t="s">
        <v>187</v>
      </c>
      <c r="H798" s="82" t="s">
        <v>190</v>
      </c>
      <c r="I798" s="82" t="s">
        <v>132</v>
      </c>
      <c r="J798" s="83">
        <v>0.37</v>
      </c>
      <c r="K798" s="83">
        <f t="shared" si="66"/>
        <v>0.37</v>
      </c>
      <c r="L798" s="84">
        <v>85.64</v>
      </c>
      <c r="M798" s="85">
        <f t="shared" si="67"/>
        <v>91.326496000000006</v>
      </c>
      <c r="N798" s="86">
        <f t="shared" si="68"/>
        <v>-3.6358035200000023</v>
      </c>
      <c r="O798" s="87">
        <f t="shared" si="69"/>
        <v>33.790803520000004</v>
      </c>
      <c r="P798" s="87">
        <f t="shared" si="70"/>
        <v>30.155000000000001</v>
      </c>
      <c r="Q798" s="86">
        <f t="shared" si="71"/>
        <v>81.5</v>
      </c>
      <c r="R798" s="88"/>
    </row>
    <row r="799" spans="1:18" ht="15" customHeight="1" collapsed="1" x14ac:dyDescent="0.25">
      <c r="A799" t="s">
        <v>21</v>
      </c>
      <c r="B799" s="79" t="s">
        <v>50</v>
      </c>
      <c r="C799" s="89" t="s">
        <v>189</v>
      </c>
      <c r="D799" s="89" t="s">
        <v>187</v>
      </c>
      <c r="E799" s="80" t="s">
        <v>133</v>
      </c>
      <c r="F799" s="81"/>
      <c r="G799" s="82" t="s">
        <v>187</v>
      </c>
      <c r="H799" s="82" t="s">
        <v>190</v>
      </c>
      <c r="I799" s="82" t="s">
        <v>133</v>
      </c>
      <c r="J799" s="83">
        <v>0.39500000000000002</v>
      </c>
      <c r="K799" s="83">
        <f t="shared" si="66"/>
        <v>0.39500000000000002</v>
      </c>
      <c r="L799" s="84">
        <v>85.67</v>
      </c>
      <c r="M799" s="85">
        <f t="shared" si="67"/>
        <v>91.358488000000008</v>
      </c>
      <c r="N799" s="86">
        <f t="shared" si="68"/>
        <v>-3.8941027600000035</v>
      </c>
      <c r="O799" s="87">
        <f t="shared" si="69"/>
        <v>36.086602760000005</v>
      </c>
      <c r="P799" s="87">
        <f t="shared" si="70"/>
        <v>32.192500000000003</v>
      </c>
      <c r="Q799" s="86">
        <f t="shared" si="71"/>
        <v>81.5</v>
      </c>
      <c r="R799" s="88"/>
    </row>
    <row r="800" spans="1:18" ht="15" customHeight="1" collapsed="1" x14ac:dyDescent="0.25">
      <c r="A800" t="s">
        <v>21</v>
      </c>
      <c r="B800" s="79" t="s">
        <v>50</v>
      </c>
      <c r="C800" s="89" t="s">
        <v>189</v>
      </c>
      <c r="D800" s="89" t="s">
        <v>187</v>
      </c>
      <c r="E800" s="80" t="s">
        <v>134</v>
      </c>
      <c r="F800" s="81"/>
      <c r="G800" s="82" t="s">
        <v>187</v>
      </c>
      <c r="H800" s="82" t="s">
        <v>190</v>
      </c>
      <c r="I800" s="82" t="s">
        <v>134</v>
      </c>
      <c r="J800" s="83">
        <v>0.23300000000000001</v>
      </c>
      <c r="K800" s="83">
        <f t="shared" si="66"/>
        <v>0.23300000000000001</v>
      </c>
      <c r="L800" s="84">
        <v>85.8</v>
      </c>
      <c r="M800" s="85">
        <f t="shared" si="67"/>
        <v>91.497119999999995</v>
      </c>
      <c r="N800" s="86">
        <f t="shared" si="68"/>
        <v>-2.3293289599999989</v>
      </c>
      <c r="O800" s="87">
        <f t="shared" si="69"/>
        <v>21.318828960000001</v>
      </c>
      <c r="P800" s="87">
        <f t="shared" si="70"/>
        <v>18.989500000000003</v>
      </c>
      <c r="Q800" s="86">
        <f t="shared" si="71"/>
        <v>81.500000000000014</v>
      </c>
      <c r="R800" s="88"/>
    </row>
    <row r="801" spans="1:18" ht="15" customHeight="1" collapsed="1" x14ac:dyDescent="0.25">
      <c r="A801" t="s">
        <v>21</v>
      </c>
      <c r="B801" s="79" t="s">
        <v>50</v>
      </c>
      <c r="C801" s="89" t="s">
        <v>189</v>
      </c>
      <c r="D801" s="89" t="s">
        <v>187</v>
      </c>
      <c r="E801" s="80" t="s">
        <v>135</v>
      </c>
      <c r="F801" s="81"/>
      <c r="G801" s="82" t="s">
        <v>187</v>
      </c>
      <c r="H801" s="82" t="s">
        <v>190</v>
      </c>
      <c r="I801" s="82" t="s">
        <v>135</v>
      </c>
      <c r="J801" s="83">
        <v>0.27300000000000002</v>
      </c>
      <c r="K801" s="83">
        <f t="shared" si="66"/>
        <v>0.27300000000000002</v>
      </c>
      <c r="L801" s="84">
        <v>123.29</v>
      </c>
      <c r="M801" s="85">
        <f t="shared" si="67"/>
        <v>131.47645600000001</v>
      </c>
      <c r="N801" s="86">
        <f t="shared" si="68"/>
        <v>-13.643572488000004</v>
      </c>
      <c r="O801" s="87">
        <f t="shared" si="69"/>
        <v>35.893072488000008</v>
      </c>
      <c r="P801" s="87">
        <f t="shared" si="70"/>
        <v>22.249500000000005</v>
      </c>
      <c r="Q801" s="86">
        <f t="shared" si="71"/>
        <v>81.500000000000014</v>
      </c>
      <c r="R801" s="88"/>
    </row>
    <row r="802" spans="1:18" ht="15" customHeight="1" collapsed="1" x14ac:dyDescent="0.25">
      <c r="A802" t="s">
        <v>21</v>
      </c>
      <c r="B802" s="79" t="s">
        <v>50</v>
      </c>
      <c r="C802" s="89" t="s">
        <v>189</v>
      </c>
      <c r="D802" s="89" t="s">
        <v>187</v>
      </c>
      <c r="E802" s="80" t="s">
        <v>136</v>
      </c>
      <c r="F802" s="81"/>
      <c r="G802" s="82" t="s">
        <v>187</v>
      </c>
      <c r="H802" s="82" t="s">
        <v>190</v>
      </c>
      <c r="I802" s="82" t="s">
        <v>136</v>
      </c>
      <c r="J802" s="83">
        <v>0.61699999999999999</v>
      </c>
      <c r="K802" s="83">
        <f t="shared" si="66"/>
        <v>0.61699999999999999</v>
      </c>
      <c r="L802" s="84">
        <v>89.85</v>
      </c>
      <c r="M802" s="85">
        <f t="shared" si="67"/>
        <v>95.816040000000001</v>
      </c>
      <c r="N802" s="86">
        <f t="shared" si="68"/>
        <v>-8.8329966800000008</v>
      </c>
      <c r="O802" s="87">
        <f t="shared" si="69"/>
        <v>59.11849668</v>
      </c>
      <c r="P802" s="87">
        <f t="shared" si="70"/>
        <v>50.285499999999999</v>
      </c>
      <c r="Q802" s="86">
        <f t="shared" si="71"/>
        <v>81.5</v>
      </c>
      <c r="R802" s="88"/>
    </row>
    <row r="803" spans="1:18" ht="15" customHeight="1" collapsed="1" x14ac:dyDescent="0.25">
      <c r="A803" t="s">
        <v>21</v>
      </c>
      <c r="B803" s="79" t="s">
        <v>50</v>
      </c>
      <c r="C803" s="89" t="s">
        <v>189</v>
      </c>
      <c r="D803" s="89" t="s">
        <v>187</v>
      </c>
      <c r="E803" s="80" t="s">
        <v>137</v>
      </c>
      <c r="F803" s="81"/>
      <c r="G803" s="82" t="s">
        <v>187</v>
      </c>
      <c r="H803" s="82" t="s">
        <v>190</v>
      </c>
      <c r="I803" s="82" t="s">
        <v>137</v>
      </c>
      <c r="J803" s="83">
        <v>0.996</v>
      </c>
      <c r="K803" s="83">
        <f t="shared" si="66"/>
        <v>0.996</v>
      </c>
      <c r="L803" s="84">
        <v>125.6</v>
      </c>
      <c r="M803" s="85">
        <f t="shared" si="67"/>
        <v>133.93984</v>
      </c>
      <c r="N803" s="86">
        <f t="shared" si="68"/>
        <v>-52.230080640000004</v>
      </c>
      <c r="O803" s="87">
        <f t="shared" si="69"/>
        <v>133.40408063999999</v>
      </c>
      <c r="P803" s="87">
        <f t="shared" si="70"/>
        <v>81.173999999999978</v>
      </c>
      <c r="Q803" s="86">
        <f t="shared" si="71"/>
        <v>81.499999999999972</v>
      </c>
      <c r="R803" s="88"/>
    </row>
    <row r="804" spans="1:18" ht="15" customHeight="1" collapsed="1" x14ac:dyDescent="0.25">
      <c r="A804" t="s">
        <v>21</v>
      </c>
      <c r="B804" s="79" t="s">
        <v>50</v>
      </c>
      <c r="C804" s="89" t="s">
        <v>189</v>
      </c>
      <c r="D804" s="89" t="s">
        <v>187</v>
      </c>
      <c r="E804" s="80" t="s">
        <v>138</v>
      </c>
      <c r="F804" s="81"/>
      <c r="G804" s="82" t="s">
        <v>187</v>
      </c>
      <c r="H804" s="82" t="s">
        <v>190</v>
      </c>
      <c r="I804" s="82" t="s">
        <v>138</v>
      </c>
      <c r="J804" s="83">
        <v>0.73599999999999999</v>
      </c>
      <c r="K804" s="83">
        <f t="shared" si="66"/>
        <v>0.73599999999999999</v>
      </c>
      <c r="L804" s="84">
        <v>137.19999999999999</v>
      </c>
      <c r="M804" s="85">
        <f t="shared" si="67"/>
        <v>146.31008</v>
      </c>
      <c r="N804" s="86">
        <f t="shared" si="68"/>
        <v>-47.700218880000001</v>
      </c>
      <c r="O804" s="87">
        <f t="shared" si="69"/>
        <v>107.68421888</v>
      </c>
      <c r="P804" s="87">
        <f t="shared" si="70"/>
        <v>59.984000000000002</v>
      </c>
      <c r="Q804" s="86">
        <f t="shared" si="71"/>
        <v>81.5</v>
      </c>
      <c r="R804" s="88"/>
    </row>
    <row r="805" spans="1:18" ht="15" customHeight="1" collapsed="1" x14ac:dyDescent="0.25">
      <c r="A805" t="s">
        <v>21</v>
      </c>
      <c r="B805" s="79" t="s">
        <v>50</v>
      </c>
      <c r="C805" s="89" t="s">
        <v>189</v>
      </c>
      <c r="D805" s="89" t="s">
        <v>187</v>
      </c>
      <c r="E805" s="80" t="s">
        <v>139</v>
      </c>
      <c r="F805" s="81"/>
      <c r="G805" s="82" t="s">
        <v>187</v>
      </c>
      <c r="H805" s="82" t="s">
        <v>190</v>
      </c>
      <c r="I805" s="82" t="s">
        <v>139</v>
      </c>
      <c r="J805" s="83">
        <v>0.79200000000000004</v>
      </c>
      <c r="K805" s="83">
        <f t="shared" si="66"/>
        <v>0.79200000000000004</v>
      </c>
      <c r="L805" s="84">
        <v>155.18</v>
      </c>
      <c r="M805" s="85">
        <f t="shared" si="67"/>
        <v>165.48395200000002</v>
      </c>
      <c r="N805" s="86">
        <f t="shared" si="68"/>
        <v>-66.51528998400002</v>
      </c>
      <c r="O805" s="87">
        <f t="shared" si="69"/>
        <v>131.06328998400002</v>
      </c>
      <c r="P805" s="87">
        <f t="shared" si="70"/>
        <v>64.548000000000002</v>
      </c>
      <c r="Q805" s="86">
        <f t="shared" si="71"/>
        <v>81.5</v>
      </c>
      <c r="R805" s="88"/>
    </row>
    <row r="806" spans="1:18" ht="15" customHeight="1" collapsed="1" x14ac:dyDescent="0.25">
      <c r="A806" t="s">
        <v>21</v>
      </c>
      <c r="B806" s="79" t="s">
        <v>50</v>
      </c>
      <c r="C806" s="89" t="s">
        <v>189</v>
      </c>
      <c r="D806" s="89" t="s">
        <v>187</v>
      </c>
      <c r="E806" s="80" t="s">
        <v>140</v>
      </c>
      <c r="F806" s="81"/>
      <c r="G806" s="82" t="s">
        <v>187</v>
      </c>
      <c r="H806" s="82" t="s">
        <v>190</v>
      </c>
      <c r="I806" s="82" t="s">
        <v>140</v>
      </c>
      <c r="J806" s="83">
        <v>1.754</v>
      </c>
      <c r="K806" s="83">
        <f t="shared" si="66"/>
        <v>1.754</v>
      </c>
      <c r="L806" s="84">
        <v>144.51</v>
      </c>
      <c r="M806" s="85">
        <f t="shared" si="67"/>
        <v>154.10546399999998</v>
      </c>
      <c r="N806" s="86">
        <f t="shared" si="68"/>
        <v>-127.34998385599997</v>
      </c>
      <c r="O806" s="87">
        <f t="shared" si="69"/>
        <v>270.30098385599996</v>
      </c>
      <c r="P806" s="87">
        <f t="shared" si="70"/>
        <v>142.95099999999999</v>
      </c>
      <c r="Q806" s="86">
        <f t="shared" si="71"/>
        <v>81.5</v>
      </c>
      <c r="R806" s="88"/>
    </row>
    <row r="807" spans="1:18" ht="15" customHeight="1" collapsed="1" x14ac:dyDescent="0.25">
      <c r="A807" t="s">
        <v>21</v>
      </c>
      <c r="B807" s="79" t="s">
        <v>50</v>
      </c>
      <c r="C807" s="89" t="s">
        <v>189</v>
      </c>
      <c r="D807" s="89" t="s">
        <v>187</v>
      </c>
      <c r="E807" s="80" t="s">
        <v>141</v>
      </c>
      <c r="F807" s="81"/>
      <c r="G807" s="82" t="s">
        <v>187</v>
      </c>
      <c r="H807" s="82" t="s">
        <v>190</v>
      </c>
      <c r="I807" s="82" t="s">
        <v>141</v>
      </c>
      <c r="J807" s="83">
        <v>0.80900000000000005</v>
      </c>
      <c r="K807" s="83">
        <f t="shared" si="66"/>
        <v>0.80900000000000005</v>
      </c>
      <c r="L807" s="84">
        <v>164.72</v>
      </c>
      <c r="M807" s="85">
        <f t="shared" si="67"/>
        <v>175.657408</v>
      </c>
      <c r="N807" s="86">
        <f t="shared" si="68"/>
        <v>-76.173343072000009</v>
      </c>
      <c r="O807" s="87">
        <f t="shared" si="69"/>
        <v>142.106843072</v>
      </c>
      <c r="P807" s="87">
        <f t="shared" si="70"/>
        <v>65.933499999999995</v>
      </c>
      <c r="Q807" s="86">
        <f t="shared" si="71"/>
        <v>81.499999999999986</v>
      </c>
      <c r="R807" s="88"/>
    </row>
    <row r="808" spans="1:18" ht="15" customHeight="1" collapsed="1" x14ac:dyDescent="0.25">
      <c r="A808" t="s">
        <v>21</v>
      </c>
      <c r="B808" s="79" t="s">
        <v>50</v>
      </c>
      <c r="C808" s="89" t="s">
        <v>189</v>
      </c>
      <c r="D808" s="89" t="s">
        <v>187</v>
      </c>
      <c r="E808" s="80" t="s">
        <v>142</v>
      </c>
      <c r="F808" s="81"/>
      <c r="G808" s="82" t="s">
        <v>187</v>
      </c>
      <c r="H808" s="82" t="s">
        <v>190</v>
      </c>
      <c r="I808" s="82" t="s">
        <v>142</v>
      </c>
      <c r="J808" s="83">
        <v>0.61699999999999999</v>
      </c>
      <c r="K808" s="83">
        <f t="shared" si="66"/>
        <v>0.61699999999999999</v>
      </c>
      <c r="L808" s="84">
        <v>261.33999999999997</v>
      </c>
      <c r="M808" s="85">
        <f t="shared" si="67"/>
        <v>278.69297599999999</v>
      </c>
      <c r="N808" s="86">
        <f t="shared" si="68"/>
        <v>-121.668066192</v>
      </c>
      <c r="O808" s="87">
        <f t="shared" si="69"/>
        <v>171.95356619199998</v>
      </c>
      <c r="P808" s="87">
        <f t="shared" si="70"/>
        <v>50.285499999999985</v>
      </c>
      <c r="Q808" s="86">
        <f t="shared" si="71"/>
        <v>81.499999999999972</v>
      </c>
      <c r="R808" s="88"/>
    </row>
    <row r="809" spans="1:18" ht="15" customHeight="1" collapsed="1" x14ac:dyDescent="0.25">
      <c r="A809" t="s">
        <v>21</v>
      </c>
      <c r="B809" s="79" t="s">
        <v>50</v>
      </c>
      <c r="C809" s="89" t="s">
        <v>189</v>
      </c>
      <c r="D809" s="89" t="s">
        <v>187</v>
      </c>
      <c r="E809" s="80" t="s">
        <v>143</v>
      </c>
      <c r="F809" s="81"/>
      <c r="G809" s="82" t="s">
        <v>187</v>
      </c>
      <c r="H809" s="82" t="s">
        <v>190</v>
      </c>
      <c r="I809" s="82" t="s">
        <v>143</v>
      </c>
      <c r="J809" s="83">
        <v>0.88200000000000001</v>
      </c>
      <c r="K809" s="83">
        <f t="shared" si="66"/>
        <v>0.88200000000000001</v>
      </c>
      <c r="L809" s="84">
        <v>274.52</v>
      </c>
      <c r="M809" s="85">
        <f t="shared" si="67"/>
        <v>292.74812800000001</v>
      </c>
      <c r="N809" s="86">
        <f t="shared" si="68"/>
        <v>-186.320848896</v>
      </c>
      <c r="O809" s="87">
        <f t="shared" si="69"/>
        <v>258.20384889600001</v>
      </c>
      <c r="P809" s="87">
        <f t="shared" si="70"/>
        <v>71.88300000000001</v>
      </c>
      <c r="Q809" s="86">
        <f t="shared" si="71"/>
        <v>81.500000000000014</v>
      </c>
      <c r="R809" s="88"/>
    </row>
    <row r="810" spans="1:18" ht="15" customHeight="1" collapsed="1" x14ac:dyDescent="0.25">
      <c r="A810" t="s">
        <v>21</v>
      </c>
      <c r="B810" s="79" t="s">
        <v>50</v>
      </c>
      <c r="C810" s="89" t="s">
        <v>189</v>
      </c>
      <c r="D810" s="89" t="s">
        <v>187</v>
      </c>
      <c r="E810" s="80" t="s">
        <v>144</v>
      </c>
      <c r="F810" s="81"/>
      <c r="G810" s="82" t="s">
        <v>187</v>
      </c>
      <c r="H810" s="82" t="s">
        <v>190</v>
      </c>
      <c r="I810" s="82" t="s">
        <v>144</v>
      </c>
      <c r="J810" s="83">
        <v>1.335</v>
      </c>
      <c r="K810" s="83">
        <f t="shared" si="66"/>
        <v>1.335</v>
      </c>
      <c r="L810" s="84">
        <v>243.23</v>
      </c>
      <c r="M810" s="85">
        <f t="shared" si="67"/>
        <v>259.380472</v>
      </c>
      <c r="N810" s="86">
        <f t="shared" si="68"/>
        <v>-237.47043012</v>
      </c>
      <c r="O810" s="87">
        <f t="shared" si="69"/>
        <v>346.27293012000001</v>
      </c>
      <c r="P810" s="87">
        <f t="shared" si="70"/>
        <v>108.80250000000001</v>
      </c>
      <c r="Q810" s="86">
        <f t="shared" si="71"/>
        <v>81.500000000000014</v>
      </c>
      <c r="R810" s="88"/>
    </row>
    <row r="811" spans="1:18" ht="15" customHeight="1" collapsed="1" x14ac:dyDescent="0.25">
      <c r="A811" t="s">
        <v>21</v>
      </c>
      <c r="B811" s="79" t="s">
        <v>50</v>
      </c>
      <c r="C811" s="89" t="s">
        <v>189</v>
      </c>
      <c r="D811" s="89" t="s">
        <v>187</v>
      </c>
      <c r="E811" s="80" t="s">
        <v>145</v>
      </c>
      <c r="F811" s="81"/>
      <c r="G811" s="82" t="s">
        <v>187</v>
      </c>
      <c r="H811" s="82" t="s">
        <v>190</v>
      </c>
      <c r="I811" s="82" t="s">
        <v>145</v>
      </c>
      <c r="J811" s="83">
        <v>0.68100000000000005</v>
      </c>
      <c r="K811" s="83">
        <f t="shared" si="66"/>
        <v>0.68100000000000005</v>
      </c>
      <c r="L811" s="84">
        <v>130.83000000000001</v>
      </c>
      <c r="M811" s="85">
        <f t="shared" si="67"/>
        <v>139.51711200000003</v>
      </c>
      <c r="N811" s="86">
        <f t="shared" si="68"/>
        <v>-39.509653272000023</v>
      </c>
      <c r="O811" s="87">
        <f t="shared" si="69"/>
        <v>95.01115327200003</v>
      </c>
      <c r="P811" s="87">
        <f t="shared" si="70"/>
        <v>55.501500000000007</v>
      </c>
      <c r="Q811" s="86">
        <f t="shared" si="71"/>
        <v>81.5</v>
      </c>
      <c r="R811" s="88"/>
    </row>
    <row r="812" spans="1:18" ht="15" customHeight="1" collapsed="1" x14ac:dyDescent="0.25">
      <c r="A812" t="s">
        <v>21</v>
      </c>
      <c r="B812" s="79" t="s">
        <v>50</v>
      </c>
      <c r="C812" s="89" t="s">
        <v>189</v>
      </c>
      <c r="D812" s="89" t="s">
        <v>187</v>
      </c>
      <c r="E812" s="80" t="s">
        <v>146</v>
      </c>
      <c r="F812" s="81"/>
      <c r="G812" s="82" t="s">
        <v>187</v>
      </c>
      <c r="H812" s="82" t="s">
        <v>190</v>
      </c>
      <c r="I812" s="82" t="s">
        <v>146</v>
      </c>
      <c r="J812" s="83">
        <v>1.3140000000000001</v>
      </c>
      <c r="K812" s="83">
        <f t="shared" si="66"/>
        <v>1.3140000000000001</v>
      </c>
      <c r="L812" s="84">
        <v>105.03</v>
      </c>
      <c r="M812" s="85">
        <f t="shared" si="67"/>
        <v>112.003992</v>
      </c>
      <c r="N812" s="86">
        <f t="shared" si="68"/>
        <v>-40.082245487999998</v>
      </c>
      <c r="O812" s="87">
        <f t="shared" si="69"/>
        <v>147.17324548799999</v>
      </c>
      <c r="P812" s="87">
        <f t="shared" si="70"/>
        <v>107.09099999999999</v>
      </c>
      <c r="Q812" s="86">
        <f t="shared" si="71"/>
        <v>81.499999999999986</v>
      </c>
      <c r="R812" s="88"/>
    </row>
    <row r="813" spans="1:18" ht="15" customHeight="1" collapsed="1" x14ac:dyDescent="0.25">
      <c r="A813" t="s">
        <v>21</v>
      </c>
      <c r="B813" s="79" t="s">
        <v>50</v>
      </c>
      <c r="C813" s="89" t="s">
        <v>189</v>
      </c>
      <c r="D813" s="89" t="s">
        <v>187</v>
      </c>
      <c r="E813" s="80" t="s">
        <v>147</v>
      </c>
      <c r="F813" s="81"/>
      <c r="G813" s="82" t="s">
        <v>187</v>
      </c>
      <c r="H813" s="82" t="s">
        <v>190</v>
      </c>
      <c r="I813" s="82" t="s">
        <v>147</v>
      </c>
      <c r="J813" s="83">
        <v>0.60199999999999998</v>
      </c>
      <c r="K813" s="83">
        <f t="shared" si="66"/>
        <v>0.60199999999999998</v>
      </c>
      <c r="L813" s="84">
        <v>117.26</v>
      </c>
      <c r="M813" s="85">
        <f t="shared" si="67"/>
        <v>125.046064</v>
      </c>
      <c r="N813" s="86">
        <f t="shared" si="68"/>
        <v>-26.214730528</v>
      </c>
      <c r="O813" s="87">
        <f t="shared" si="69"/>
        <v>75.277730527999992</v>
      </c>
      <c r="P813" s="87">
        <f t="shared" si="70"/>
        <v>49.062999999999988</v>
      </c>
      <c r="Q813" s="86">
        <f t="shared" si="71"/>
        <v>81.499999999999986</v>
      </c>
      <c r="R813" s="88"/>
    </row>
    <row r="814" spans="1:18" ht="15" customHeight="1" collapsed="1" x14ac:dyDescent="0.25">
      <c r="A814" t="s">
        <v>21</v>
      </c>
      <c r="B814" s="79" t="s">
        <v>50</v>
      </c>
      <c r="C814" s="89" t="s">
        <v>189</v>
      </c>
      <c r="D814" s="89" t="s">
        <v>187</v>
      </c>
      <c r="E814" s="80" t="s">
        <v>148</v>
      </c>
      <c r="F814" s="81"/>
      <c r="G814" s="82" t="s">
        <v>187</v>
      </c>
      <c r="H814" s="82" t="s">
        <v>190</v>
      </c>
      <c r="I814" s="82" t="s">
        <v>148</v>
      </c>
      <c r="J814" s="83">
        <v>0.20300000000000001</v>
      </c>
      <c r="K814" s="83">
        <f t="shared" si="66"/>
        <v>0.20300000000000001</v>
      </c>
      <c r="L814" s="84">
        <v>133.55000000000001</v>
      </c>
      <c r="M814" s="85">
        <f t="shared" si="67"/>
        <v>142.41772</v>
      </c>
      <c r="N814" s="86">
        <f t="shared" si="68"/>
        <v>-12.366297160000002</v>
      </c>
      <c r="O814" s="87">
        <f t="shared" si="69"/>
        <v>28.910797160000001</v>
      </c>
      <c r="P814" s="87">
        <f t="shared" si="70"/>
        <v>16.544499999999999</v>
      </c>
      <c r="Q814" s="86">
        <f t="shared" si="71"/>
        <v>81.499999999999986</v>
      </c>
      <c r="R814" s="88"/>
    </row>
    <row r="815" spans="1:18" ht="15" customHeight="1" collapsed="1" x14ac:dyDescent="0.25">
      <c r="A815" t="s">
        <v>21</v>
      </c>
      <c r="B815" s="79" t="s">
        <v>50</v>
      </c>
      <c r="C815" s="89" t="s">
        <v>189</v>
      </c>
      <c r="D815" s="89" t="s">
        <v>187</v>
      </c>
      <c r="E815" s="80" t="s">
        <v>149</v>
      </c>
      <c r="F815" s="81"/>
      <c r="G815" s="82" t="s">
        <v>187</v>
      </c>
      <c r="H815" s="82" t="s">
        <v>190</v>
      </c>
      <c r="I815" s="82" t="s">
        <v>149</v>
      </c>
      <c r="J815" s="83">
        <v>3.5999999999999997E-2</v>
      </c>
      <c r="K815" s="83">
        <f t="shared" si="66"/>
        <v>3.5999999999999997E-2</v>
      </c>
      <c r="L815" s="84">
        <v>86.56</v>
      </c>
      <c r="M815" s="85">
        <f t="shared" si="67"/>
        <v>92.307584000000006</v>
      </c>
      <c r="N815" s="86">
        <f t="shared" si="68"/>
        <v>-0.38907302400000016</v>
      </c>
      <c r="O815" s="87">
        <f t="shared" si="69"/>
        <v>3.3230730240000002</v>
      </c>
      <c r="P815" s="87">
        <f t="shared" si="70"/>
        <v>2.9340000000000002</v>
      </c>
      <c r="Q815" s="86">
        <f t="shared" si="71"/>
        <v>81.500000000000014</v>
      </c>
      <c r="R815" s="88"/>
    </row>
    <row r="816" spans="1:18" ht="15" customHeight="1" collapsed="1" x14ac:dyDescent="0.25">
      <c r="A816" t="s">
        <v>21</v>
      </c>
      <c r="B816" s="79" t="s">
        <v>50</v>
      </c>
      <c r="C816" s="89" t="s">
        <v>189</v>
      </c>
      <c r="D816" s="89" t="s">
        <v>187</v>
      </c>
      <c r="E816" s="80" t="s">
        <v>150</v>
      </c>
      <c r="F816" s="81"/>
      <c r="G816" s="82" t="s">
        <v>187</v>
      </c>
      <c r="H816" s="82" t="s">
        <v>190</v>
      </c>
      <c r="I816" s="82" t="s">
        <v>150</v>
      </c>
      <c r="J816" s="83">
        <v>9.1999999999999998E-2</v>
      </c>
      <c r="K816" s="83">
        <f t="shared" si="66"/>
        <v>9.1999999999999998E-2</v>
      </c>
      <c r="L816" s="84">
        <v>92.68</v>
      </c>
      <c r="M816" s="85">
        <f t="shared" si="67"/>
        <v>98.833952000000011</v>
      </c>
      <c r="N816" s="86">
        <f t="shared" si="68"/>
        <v>-1.5947235840000009</v>
      </c>
      <c r="O816" s="87">
        <f t="shared" si="69"/>
        <v>9.0927235840000016</v>
      </c>
      <c r="P816" s="87">
        <f t="shared" si="70"/>
        <v>7.4980000000000011</v>
      </c>
      <c r="Q816" s="86">
        <f t="shared" si="71"/>
        <v>81.500000000000014</v>
      </c>
      <c r="R816" s="88"/>
    </row>
    <row r="817" spans="1:18" ht="15" customHeight="1" collapsed="1" x14ac:dyDescent="0.25">
      <c r="A817" t="s">
        <v>21</v>
      </c>
      <c r="B817" s="79" t="s">
        <v>50</v>
      </c>
      <c r="C817" s="89" t="s">
        <v>189</v>
      </c>
      <c r="D817" s="89" t="s">
        <v>187</v>
      </c>
      <c r="E817" s="80" t="s">
        <v>151</v>
      </c>
      <c r="F817" s="81"/>
      <c r="G817" s="82" t="s">
        <v>187</v>
      </c>
      <c r="H817" s="82" t="s">
        <v>190</v>
      </c>
      <c r="I817" s="82" t="s">
        <v>151</v>
      </c>
      <c r="J817" s="83">
        <v>9.6000000000000002E-2</v>
      </c>
      <c r="K817" s="83">
        <f t="shared" si="66"/>
        <v>9.6000000000000002E-2</v>
      </c>
      <c r="L817" s="84">
        <v>100.94</v>
      </c>
      <c r="M817" s="85">
        <f t="shared" si="67"/>
        <v>107.642416</v>
      </c>
      <c r="N817" s="86">
        <f t="shared" si="68"/>
        <v>-2.5096719359999997</v>
      </c>
      <c r="O817" s="87">
        <f t="shared" si="69"/>
        <v>10.333671936</v>
      </c>
      <c r="P817" s="87">
        <f t="shared" si="70"/>
        <v>7.8239999999999998</v>
      </c>
      <c r="Q817" s="86">
        <f t="shared" si="71"/>
        <v>81.5</v>
      </c>
      <c r="R817" s="88"/>
    </row>
    <row r="818" spans="1:18" ht="15" customHeight="1" collapsed="1" x14ac:dyDescent="0.25">
      <c r="A818" t="s">
        <v>21</v>
      </c>
      <c r="B818" s="79" t="s">
        <v>50</v>
      </c>
      <c r="C818" s="89" t="s">
        <v>189</v>
      </c>
      <c r="D818" s="89" t="s">
        <v>187</v>
      </c>
      <c r="E818" s="80" t="s">
        <v>152</v>
      </c>
      <c r="F818" s="81"/>
      <c r="G818" s="82" t="s">
        <v>187</v>
      </c>
      <c r="H818" s="82" t="s">
        <v>190</v>
      </c>
      <c r="I818" s="82" t="s">
        <v>152</v>
      </c>
      <c r="J818" s="83">
        <v>9.9000000000000005E-2</v>
      </c>
      <c r="K818" s="83">
        <f t="shared" si="66"/>
        <v>9.9000000000000005E-2</v>
      </c>
      <c r="L818" s="84">
        <v>126.69</v>
      </c>
      <c r="M818" s="85">
        <f t="shared" si="67"/>
        <v>135.102216</v>
      </c>
      <c r="N818" s="86">
        <f t="shared" si="68"/>
        <v>-5.3066193840000002</v>
      </c>
      <c r="O818" s="87">
        <f t="shared" si="69"/>
        <v>13.375119384000001</v>
      </c>
      <c r="P818" s="87">
        <f t="shared" si="70"/>
        <v>8.0685000000000002</v>
      </c>
      <c r="Q818" s="86">
        <f t="shared" si="71"/>
        <v>81.5</v>
      </c>
      <c r="R818" s="88"/>
    </row>
    <row r="819" spans="1:18" ht="15" customHeight="1" collapsed="1" x14ac:dyDescent="0.25">
      <c r="A819" t="s">
        <v>21</v>
      </c>
      <c r="B819" s="79" t="s">
        <v>50</v>
      </c>
      <c r="C819" s="89" t="s">
        <v>189</v>
      </c>
      <c r="D819" s="89" t="s">
        <v>187</v>
      </c>
      <c r="E819" s="80" t="s">
        <v>153</v>
      </c>
      <c r="F819" s="81"/>
      <c r="G819" s="82" t="s">
        <v>187</v>
      </c>
      <c r="H819" s="82" t="s">
        <v>190</v>
      </c>
      <c r="I819" s="82" t="s">
        <v>153</v>
      </c>
      <c r="J819" s="83">
        <v>4.7E-2</v>
      </c>
      <c r="K819" s="83">
        <f t="shared" si="66"/>
        <v>4.7E-2</v>
      </c>
      <c r="L819" s="84">
        <v>131.72</v>
      </c>
      <c r="M819" s="85">
        <f t="shared" si="67"/>
        <v>140.46620799999999</v>
      </c>
      <c r="N819" s="86">
        <f t="shared" si="68"/>
        <v>-2.7714117759999999</v>
      </c>
      <c r="O819" s="87">
        <f t="shared" si="69"/>
        <v>6.6019117759999997</v>
      </c>
      <c r="P819" s="87">
        <f t="shared" si="70"/>
        <v>3.8304999999999998</v>
      </c>
      <c r="Q819" s="86">
        <f t="shared" si="71"/>
        <v>81.5</v>
      </c>
      <c r="R819" s="88"/>
    </row>
    <row r="820" spans="1:18" ht="15" customHeight="1" collapsed="1" x14ac:dyDescent="0.25">
      <c r="A820" t="s">
        <v>21</v>
      </c>
      <c r="B820" s="79" t="s">
        <v>50</v>
      </c>
      <c r="C820" s="89" t="s">
        <v>189</v>
      </c>
      <c r="D820" s="89" t="s">
        <v>187</v>
      </c>
      <c r="E820" s="80" t="s">
        <v>154</v>
      </c>
      <c r="F820" s="81"/>
      <c r="G820" s="82" t="s">
        <v>187</v>
      </c>
      <c r="H820" s="82" t="s">
        <v>190</v>
      </c>
      <c r="I820" s="82" t="s">
        <v>154</v>
      </c>
      <c r="J820" s="83">
        <v>0.36399999999999999</v>
      </c>
      <c r="K820" s="83">
        <f t="shared" si="66"/>
        <v>0.36399999999999999</v>
      </c>
      <c r="L820" s="84">
        <v>86.82</v>
      </c>
      <c r="M820" s="85">
        <f t="shared" si="67"/>
        <v>92.584847999999994</v>
      </c>
      <c r="N820" s="86">
        <f t="shared" si="68"/>
        <v>-4.0348846719999978</v>
      </c>
      <c r="O820" s="87">
        <f t="shared" si="69"/>
        <v>33.700884671999994</v>
      </c>
      <c r="P820" s="87">
        <f t="shared" si="70"/>
        <v>29.665999999999997</v>
      </c>
      <c r="Q820" s="86">
        <f t="shared" si="71"/>
        <v>81.5</v>
      </c>
      <c r="R820" s="88"/>
    </row>
    <row r="821" spans="1:18" ht="15" customHeight="1" collapsed="1" x14ac:dyDescent="0.25">
      <c r="A821" t="s">
        <v>21</v>
      </c>
      <c r="B821" s="79" t="s">
        <v>50</v>
      </c>
      <c r="C821" s="89" t="s">
        <v>189</v>
      </c>
      <c r="D821" s="89" t="s">
        <v>187</v>
      </c>
      <c r="E821" s="80" t="s">
        <v>155</v>
      </c>
      <c r="F821" s="81"/>
      <c r="G821" s="82" t="s">
        <v>187</v>
      </c>
      <c r="H821" s="82" t="s">
        <v>190</v>
      </c>
      <c r="I821" s="82" t="s">
        <v>155</v>
      </c>
      <c r="J821" s="83">
        <v>0.36199999999999999</v>
      </c>
      <c r="K821" s="83">
        <f t="shared" si="66"/>
        <v>0.36199999999999999</v>
      </c>
      <c r="L821" s="84">
        <v>85.16</v>
      </c>
      <c r="M821" s="85">
        <f t="shared" si="67"/>
        <v>90.814623999999995</v>
      </c>
      <c r="N821" s="86">
        <f t="shared" si="68"/>
        <v>-3.371893887999998</v>
      </c>
      <c r="O821" s="87">
        <f t="shared" si="69"/>
        <v>32.874893887999995</v>
      </c>
      <c r="P821" s="87">
        <f t="shared" si="70"/>
        <v>29.502999999999997</v>
      </c>
      <c r="Q821" s="86">
        <f t="shared" si="71"/>
        <v>81.5</v>
      </c>
      <c r="R821" s="88"/>
    </row>
    <row r="822" spans="1:18" ht="15" customHeight="1" collapsed="1" x14ac:dyDescent="0.25">
      <c r="A822" t="s">
        <v>21</v>
      </c>
      <c r="B822" s="79" t="s">
        <v>50</v>
      </c>
      <c r="C822" s="89" t="s">
        <v>189</v>
      </c>
      <c r="D822" s="89" t="s">
        <v>187</v>
      </c>
      <c r="E822" s="80" t="s">
        <v>156</v>
      </c>
      <c r="F822" s="81"/>
      <c r="G822" s="82" t="s">
        <v>187</v>
      </c>
      <c r="H822" s="82" t="s">
        <v>190</v>
      </c>
      <c r="I822" s="82" t="s">
        <v>156</v>
      </c>
      <c r="J822" s="83">
        <v>0.67300000000000004</v>
      </c>
      <c r="K822" s="83">
        <f t="shared" si="66"/>
        <v>0.67300000000000004</v>
      </c>
      <c r="L822" s="84">
        <v>106.77</v>
      </c>
      <c r="M822" s="85">
        <f t="shared" si="67"/>
        <v>113.859528</v>
      </c>
      <c r="N822" s="86">
        <f t="shared" si="68"/>
        <v>-21.777962343999999</v>
      </c>
      <c r="O822" s="87">
        <f t="shared" si="69"/>
        <v>76.627462344000008</v>
      </c>
      <c r="P822" s="87">
        <f t="shared" si="70"/>
        <v>54.849500000000006</v>
      </c>
      <c r="Q822" s="86">
        <f t="shared" si="71"/>
        <v>81.5</v>
      </c>
      <c r="R822" s="88"/>
    </row>
    <row r="823" spans="1:18" ht="15" customHeight="1" collapsed="1" x14ac:dyDescent="0.25">
      <c r="A823" t="s">
        <v>21</v>
      </c>
      <c r="B823" s="79" t="s">
        <v>50</v>
      </c>
      <c r="C823" s="89" t="s">
        <v>189</v>
      </c>
      <c r="D823" s="89" t="s">
        <v>187</v>
      </c>
      <c r="E823" s="80" t="s">
        <v>157</v>
      </c>
      <c r="F823" s="81"/>
      <c r="G823" s="82" t="s">
        <v>187</v>
      </c>
      <c r="H823" s="82" t="s">
        <v>190</v>
      </c>
      <c r="I823" s="82" t="s">
        <v>157</v>
      </c>
      <c r="J823" s="83">
        <v>1.7370000000000001</v>
      </c>
      <c r="K823" s="83">
        <f t="shared" si="66"/>
        <v>1.7370000000000001</v>
      </c>
      <c r="L823" s="84">
        <v>92.04</v>
      </c>
      <c r="M823" s="85">
        <f t="shared" si="67"/>
        <v>98.15145600000001</v>
      </c>
      <c r="N823" s="86">
        <f t="shared" si="68"/>
        <v>-28.92357907200002</v>
      </c>
      <c r="O823" s="87">
        <f t="shared" si="69"/>
        <v>170.48907907200004</v>
      </c>
      <c r="P823" s="87">
        <f t="shared" si="70"/>
        <v>141.56550000000001</v>
      </c>
      <c r="Q823" s="86">
        <f t="shared" si="71"/>
        <v>81.5</v>
      </c>
      <c r="R823" s="88"/>
    </row>
    <row r="824" spans="1:18" ht="15" customHeight="1" collapsed="1" x14ac:dyDescent="0.25">
      <c r="A824" t="s">
        <v>21</v>
      </c>
      <c r="B824" s="79" t="s">
        <v>50</v>
      </c>
      <c r="C824" s="89" t="s">
        <v>189</v>
      </c>
      <c r="D824" s="89" t="s">
        <v>187</v>
      </c>
      <c r="E824" s="80" t="s">
        <v>158</v>
      </c>
      <c r="F824" s="81"/>
      <c r="G824" s="82" t="s">
        <v>187</v>
      </c>
      <c r="H824" s="82" t="s">
        <v>190</v>
      </c>
      <c r="I824" s="82" t="s">
        <v>158</v>
      </c>
      <c r="J824" s="83">
        <v>2.181</v>
      </c>
      <c r="K824" s="83">
        <f t="shared" si="66"/>
        <v>2.181</v>
      </c>
      <c r="L824" s="84">
        <v>164.66</v>
      </c>
      <c r="M824" s="85">
        <f t="shared" si="67"/>
        <v>175.593424</v>
      </c>
      <c r="N824" s="86">
        <f t="shared" si="68"/>
        <v>-205.21775774400001</v>
      </c>
      <c r="O824" s="87">
        <f t="shared" si="69"/>
        <v>382.969257744</v>
      </c>
      <c r="P824" s="87">
        <f t="shared" si="70"/>
        <v>177.75149999999999</v>
      </c>
      <c r="Q824" s="86">
        <f t="shared" si="71"/>
        <v>81.5</v>
      </c>
      <c r="R824" s="88"/>
    </row>
    <row r="825" spans="1:18" ht="15" customHeight="1" collapsed="1" x14ac:dyDescent="0.25">
      <c r="A825" t="s">
        <v>21</v>
      </c>
      <c r="B825" s="79" t="s">
        <v>50</v>
      </c>
      <c r="C825" s="80" t="s">
        <v>191</v>
      </c>
      <c r="D825" s="80" t="s">
        <v>187</v>
      </c>
      <c r="E825" s="80" t="s">
        <v>110</v>
      </c>
      <c r="F825" s="81"/>
      <c r="G825" s="82" t="s">
        <v>187</v>
      </c>
      <c r="H825" s="82" t="s">
        <v>192</v>
      </c>
      <c r="I825" s="82" t="s">
        <v>110</v>
      </c>
      <c r="J825" s="83">
        <v>2.653</v>
      </c>
      <c r="K825" s="83">
        <f t="shared" si="66"/>
        <v>2.653</v>
      </c>
      <c r="L825" s="84">
        <v>79.819999999999993</v>
      </c>
      <c r="M825" s="85">
        <f t="shared" si="67"/>
        <v>85.120047999999997</v>
      </c>
      <c r="N825" s="86">
        <f t="shared" si="68"/>
        <v>-9.603987343999993</v>
      </c>
      <c r="O825" s="87">
        <f t="shared" si="69"/>
        <v>225.823487344</v>
      </c>
      <c r="P825" s="87">
        <f t="shared" si="70"/>
        <v>216.21950000000001</v>
      </c>
      <c r="Q825" s="86">
        <f t="shared" si="71"/>
        <v>81.5</v>
      </c>
      <c r="R825" s="88"/>
    </row>
    <row r="826" spans="1:18" ht="15" customHeight="1" collapsed="1" x14ac:dyDescent="0.25">
      <c r="A826" t="s">
        <v>21</v>
      </c>
      <c r="B826" s="79" t="s">
        <v>50</v>
      </c>
      <c r="C826" s="89" t="s">
        <v>191</v>
      </c>
      <c r="D826" s="89" t="s">
        <v>187</v>
      </c>
      <c r="E826" s="80" t="s">
        <v>112</v>
      </c>
      <c r="F826" s="81"/>
      <c r="G826" s="82" t="s">
        <v>187</v>
      </c>
      <c r="H826" s="82" t="s">
        <v>192</v>
      </c>
      <c r="I826" s="82" t="s">
        <v>112</v>
      </c>
      <c r="J826" s="83">
        <v>3.742</v>
      </c>
      <c r="K826" s="83">
        <f t="shared" si="66"/>
        <v>3.742</v>
      </c>
      <c r="L826" s="84">
        <v>65.28</v>
      </c>
      <c r="M826" s="85">
        <f t="shared" si="67"/>
        <v>69.614592000000002</v>
      </c>
      <c r="N826" s="86">
        <f t="shared" si="68"/>
        <v>44.475196735999994</v>
      </c>
      <c r="O826" s="87">
        <f t="shared" si="69"/>
        <v>260.49780326400003</v>
      </c>
      <c r="P826" s="87">
        <f t="shared" si="70"/>
        <v>304.97300000000001</v>
      </c>
      <c r="Q826" s="86">
        <f t="shared" si="71"/>
        <v>81.5</v>
      </c>
      <c r="R826" s="88"/>
    </row>
    <row r="827" spans="1:18" ht="15" customHeight="1" collapsed="1" x14ac:dyDescent="0.25">
      <c r="A827" t="s">
        <v>21</v>
      </c>
      <c r="B827" s="79" t="s">
        <v>50</v>
      </c>
      <c r="C827" s="89" t="s">
        <v>191</v>
      </c>
      <c r="D827" s="89" t="s">
        <v>187</v>
      </c>
      <c r="E827" s="80" t="s">
        <v>113</v>
      </c>
      <c r="F827" s="81"/>
      <c r="G827" s="82" t="s">
        <v>187</v>
      </c>
      <c r="H827" s="82" t="s">
        <v>192</v>
      </c>
      <c r="I827" s="82" t="s">
        <v>113</v>
      </c>
      <c r="J827" s="83">
        <v>5.3360000000000003</v>
      </c>
      <c r="K827" s="83">
        <f t="shared" ref="K827:K890" si="72">+J827</f>
        <v>5.3360000000000003</v>
      </c>
      <c r="L827" s="84">
        <v>68.12</v>
      </c>
      <c r="M827" s="85">
        <f t="shared" ref="M827:M890" si="73">+L827*$H$46</f>
        <v>72.643168000000003</v>
      </c>
      <c r="N827" s="86">
        <f t="shared" ref="N827:N890" si="74">+K827*($H$44-M827)</f>
        <v>47.26005555199999</v>
      </c>
      <c r="O827" s="87">
        <f t="shared" ref="O827:O890" si="75">+K827*M827</f>
        <v>387.62394444800003</v>
      </c>
      <c r="P827" s="87">
        <f t="shared" ref="P827:P890" si="76">+N827+O827</f>
        <v>434.88400000000001</v>
      </c>
      <c r="Q827" s="86">
        <f t="shared" ref="Q827:Q890" si="77">+P827/K827</f>
        <v>81.5</v>
      </c>
      <c r="R827" s="88"/>
    </row>
    <row r="828" spans="1:18" ht="15" customHeight="1" collapsed="1" x14ac:dyDescent="0.25">
      <c r="A828" t="s">
        <v>21</v>
      </c>
      <c r="B828" s="79" t="s">
        <v>50</v>
      </c>
      <c r="C828" s="89" t="s">
        <v>191</v>
      </c>
      <c r="D828" s="89" t="s">
        <v>187</v>
      </c>
      <c r="E828" s="80" t="s">
        <v>114</v>
      </c>
      <c r="F828" s="81"/>
      <c r="G828" s="82" t="s">
        <v>187</v>
      </c>
      <c r="H828" s="82" t="s">
        <v>192</v>
      </c>
      <c r="I828" s="82" t="s">
        <v>114</v>
      </c>
      <c r="J828" s="83">
        <v>8.4600000000000009</v>
      </c>
      <c r="K828" s="83">
        <f t="shared" si="72"/>
        <v>8.4600000000000009</v>
      </c>
      <c r="L828" s="84">
        <v>70.260000000000005</v>
      </c>
      <c r="M828" s="85">
        <f t="shared" si="73"/>
        <v>74.925264000000013</v>
      </c>
      <c r="N828" s="86">
        <f t="shared" si="74"/>
        <v>55.6222665599999</v>
      </c>
      <c r="O828" s="87">
        <f t="shared" si="75"/>
        <v>633.86773344000017</v>
      </c>
      <c r="P828" s="87">
        <f t="shared" si="76"/>
        <v>689.49</v>
      </c>
      <c r="Q828" s="86">
        <f t="shared" si="77"/>
        <v>81.499999999999986</v>
      </c>
      <c r="R828" s="88"/>
    </row>
    <row r="829" spans="1:18" ht="15" customHeight="1" collapsed="1" x14ac:dyDescent="0.25">
      <c r="A829" t="s">
        <v>21</v>
      </c>
      <c r="B829" s="79" t="s">
        <v>50</v>
      </c>
      <c r="C829" s="89" t="s">
        <v>191</v>
      </c>
      <c r="D829" s="89" t="s">
        <v>187</v>
      </c>
      <c r="E829" s="80" t="s">
        <v>115</v>
      </c>
      <c r="F829" s="81"/>
      <c r="G829" s="82" t="s">
        <v>187</v>
      </c>
      <c r="H829" s="82" t="s">
        <v>192</v>
      </c>
      <c r="I829" s="82" t="s">
        <v>115</v>
      </c>
      <c r="J829" s="83">
        <v>8.9730000000000008</v>
      </c>
      <c r="K829" s="83">
        <f t="shared" si="72"/>
        <v>8.9730000000000008</v>
      </c>
      <c r="L829" s="84">
        <v>71.27</v>
      </c>
      <c r="M829" s="85">
        <f t="shared" si="73"/>
        <v>76.002327999999991</v>
      </c>
      <c r="N829" s="86">
        <f t="shared" si="74"/>
        <v>49.330610856000078</v>
      </c>
      <c r="O829" s="87">
        <f t="shared" si="75"/>
        <v>681.96888914399995</v>
      </c>
      <c r="P829" s="87">
        <f t="shared" si="76"/>
        <v>731.29950000000008</v>
      </c>
      <c r="Q829" s="86">
        <f t="shared" si="77"/>
        <v>81.5</v>
      </c>
      <c r="R829" s="88"/>
    </row>
    <row r="830" spans="1:18" ht="15" customHeight="1" collapsed="1" x14ac:dyDescent="0.25">
      <c r="A830" t="s">
        <v>21</v>
      </c>
      <c r="B830" s="79" t="s">
        <v>50</v>
      </c>
      <c r="C830" s="89" t="s">
        <v>191</v>
      </c>
      <c r="D830" s="89" t="s">
        <v>187</v>
      </c>
      <c r="E830" s="80" t="s">
        <v>116</v>
      </c>
      <c r="F830" s="81"/>
      <c r="G830" s="82" t="s">
        <v>187</v>
      </c>
      <c r="H830" s="82" t="s">
        <v>192</v>
      </c>
      <c r="I830" s="82" t="s">
        <v>116</v>
      </c>
      <c r="J830" s="83">
        <v>6.694</v>
      </c>
      <c r="K830" s="83">
        <f t="shared" si="72"/>
        <v>6.694</v>
      </c>
      <c r="L830" s="84">
        <v>80.760000000000005</v>
      </c>
      <c r="M830" s="85">
        <f t="shared" si="73"/>
        <v>86.122464000000008</v>
      </c>
      <c r="N830" s="86">
        <f t="shared" si="74"/>
        <v>-30.942774016000051</v>
      </c>
      <c r="O830" s="87">
        <f t="shared" si="75"/>
        <v>576.50377401600008</v>
      </c>
      <c r="P830" s="87">
        <f t="shared" si="76"/>
        <v>545.56100000000004</v>
      </c>
      <c r="Q830" s="86">
        <f t="shared" si="77"/>
        <v>81.5</v>
      </c>
      <c r="R830" s="88"/>
    </row>
    <row r="831" spans="1:18" ht="15" customHeight="1" collapsed="1" x14ac:dyDescent="0.25">
      <c r="A831" t="s">
        <v>21</v>
      </c>
      <c r="B831" s="79" t="s">
        <v>50</v>
      </c>
      <c r="C831" s="89" t="s">
        <v>191</v>
      </c>
      <c r="D831" s="89" t="s">
        <v>187</v>
      </c>
      <c r="E831" s="80" t="s">
        <v>117</v>
      </c>
      <c r="F831" s="81"/>
      <c r="G831" s="82" t="s">
        <v>187</v>
      </c>
      <c r="H831" s="82" t="s">
        <v>192</v>
      </c>
      <c r="I831" s="82" t="s">
        <v>117</v>
      </c>
      <c r="J831" s="83">
        <v>5.8529999999999998</v>
      </c>
      <c r="K831" s="83">
        <f t="shared" si="72"/>
        <v>5.8529999999999998</v>
      </c>
      <c r="L831" s="84">
        <v>89.52</v>
      </c>
      <c r="M831" s="85">
        <f t="shared" si="73"/>
        <v>95.464128000000002</v>
      </c>
      <c r="N831" s="86">
        <f t="shared" si="74"/>
        <v>-81.732041184000011</v>
      </c>
      <c r="O831" s="87">
        <f t="shared" si="75"/>
        <v>558.75154118399996</v>
      </c>
      <c r="P831" s="87">
        <f t="shared" si="76"/>
        <v>477.01949999999994</v>
      </c>
      <c r="Q831" s="86">
        <f t="shared" si="77"/>
        <v>81.499999999999986</v>
      </c>
      <c r="R831" s="88"/>
    </row>
    <row r="832" spans="1:18" ht="15" customHeight="1" collapsed="1" x14ac:dyDescent="0.25">
      <c r="A832" t="s">
        <v>21</v>
      </c>
      <c r="B832" s="79" t="s">
        <v>50</v>
      </c>
      <c r="C832" s="89" t="s">
        <v>191</v>
      </c>
      <c r="D832" s="89" t="s">
        <v>187</v>
      </c>
      <c r="E832" s="80" t="s">
        <v>118</v>
      </c>
      <c r="F832" s="81"/>
      <c r="G832" s="82" t="s">
        <v>187</v>
      </c>
      <c r="H832" s="82" t="s">
        <v>192</v>
      </c>
      <c r="I832" s="82" t="s">
        <v>118</v>
      </c>
      <c r="J832" s="83">
        <v>4.9580000000000002</v>
      </c>
      <c r="K832" s="83">
        <f t="shared" si="72"/>
        <v>4.9580000000000002</v>
      </c>
      <c r="L832" s="84">
        <v>92.15</v>
      </c>
      <c r="M832" s="85">
        <f t="shared" si="73"/>
        <v>98.26876</v>
      </c>
      <c r="N832" s="86">
        <f t="shared" si="74"/>
        <v>-83.139512080000003</v>
      </c>
      <c r="O832" s="87">
        <f t="shared" si="75"/>
        <v>487.21651208000003</v>
      </c>
      <c r="P832" s="87">
        <f t="shared" si="76"/>
        <v>404.077</v>
      </c>
      <c r="Q832" s="86">
        <f t="shared" si="77"/>
        <v>81.5</v>
      </c>
      <c r="R832" s="88"/>
    </row>
    <row r="833" spans="1:18" ht="15" customHeight="1" collapsed="1" x14ac:dyDescent="0.25">
      <c r="A833" t="s">
        <v>21</v>
      </c>
      <c r="B833" s="79" t="s">
        <v>50</v>
      </c>
      <c r="C833" s="89" t="s">
        <v>191</v>
      </c>
      <c r="D833" s="89" t="s">
        <v>187</v>
      </c>
      <c r="E833" s="80" t="s">
        <v>119</v>
      </c>
      <c r="F833" s="81"/>
      <c r="G833" s="82" t="s">
        <v>187</v>
      </c>
      <c r="H833" s="82" t="s">
        <v>192</v>
      </c>
      <c r="I833" s="82" t="s">
        <v>119</v>
      </c>
      <c r="J833" s="83">
        <v>4.726</v>
      </c>
      <c r="K833" s="83">
        <f t="shared" si="72"/>
        <v>4.726</v>
      </c>
      <c r="L833" s="84">
        <v>82.05</v>
      </c>
      <c r="M833" s="85">
        <f t="shared" si="73"/>
        <v>87.49812</v>
      </c>
      <c r="N833" s="86">
        <f t="shared" si="74"/>
        <v>-28.347115120000002</v>
      </c>
      <c r="O833" s="87">
        <f t="shared" si="75"/>
        <v>413.51611511999999</v>
      </c>
      <c r="P833" s="87">
        <f t="shared" si="76"/>
        <v>385.16899999999998</v>
      </c>
      <c r="Q833" s="86">
        <f t="shared" si="77"/>
        <v>81.5</v>
      </c>
      <c r="R833" s="88"/>
    </row>
    <row r="834" spans="1:18" ht="15" customHeight="1" collapsed="1" x14ac:dyDescent="0.25">
      <c r="A834" t="s">
        <v>21</v>
      </c>
      <c r="B834" s="79" t="s">
        <v>50</v>
      </c>
      <c r="C834" s="89" t="s">
        <v>191</v>
      </c>
      <c r="D834" s="89" t="s">
        <v>187</v>
      </c>
      <c r="E834" s="80" t="s">
        <v>120</v>
      </c>
      <c r="F834" s="81"/>
      <c r="G834" s="82" t="s">
        <v>187</v>
      </c>
      <c r="H834" s="82" t="s">
        <v>192</v>
      </c>
      <c r="I834" s="82" t="s">
        <v>120</v>
      </c>
      <c r="J834" s="83">
        <v>3.3959999999999999</v>
      </c>
      <c r="K834" s="83">
        <f t="shared" si="72"/>
        <v>3.3959999999999999</v>
      </c>
      <c r="L834" s="84">
        <v>81.150000000000006</v>
      </c>
      <c r="M834" s="85">
        <f t="shared" si="73"/>
        <v>86.538360000000011</v>
      </c>
      <c r="N834" s="86">
        <f t="shared" si="74"/>
        <v>-17.110270560000039</v>
      </c>
      <c r="O834" s="87">
        <f t="shared" si="75"/>
        <v>293.88427056</v>
      </c>
      <c r="P834" s="87">
        <f t="shared" si="76"/>
        <v>276.77399999999994</v>
      </c>
      <c r="Q834" s="86">
        <f t="shared" si="77"/>
        <v>81.499999999999986</v>
      </c>
      <c r="R834" s="88"/>
    </row>
    <row r="835" spans="1:18" ht="15" customHeight="1" collapsed="1" x14ac:dyDescent="0.25">
      <c r="A835" t="s">
        <v>21</v>
      </c>
      <c r="B835" s="79" t="s">
        <v>50</v>
      </c>
      <c r="C835" s="89" t="s">
        <v>191</v>
      </c>
      <c r="D835" s="89" t="s">
        <v>187</v>
      </c>
      <c r="E835" s="80" t="s">
        <v>121</v>
      </c>
      <c r="F835" s="81"/>
      <c r="G835" s="82" t="s">
        <v>187</v>
      </c>
      <c r="H835" s="82" t="s">
        <v>192</v>
      </c>
      <c r="I835" s="82" t="s">
        <v>121</v>
      </c>
      <c r="J835" s="83">
        <v>3.22</v>
      </c>
      <c r="K835" s="83">
        <f t="shared" si="72"/>
        <v>3.22</v>
      </c>
      <c r="L835" s="84">
        <v>89.54</v>
      </c>
      <c r="M835" s="85">
        <f t="shared" si="73"/>
        <v>95.485456000000013</v>
      </c>
      <c r="N835" s="86">
        <f t="shared" si="74"/>
        <v>-45.033168320000044</v>
      </c>
      <c r="O835" s="87">
        <f t="shared" si="75"/>
        <v>307.46316832000008</v>
      </c>
      <c r="P835" s="87">
        <f t="shared" si="76"/>
        <v>262.43000000000006</v>
      </c>
      <c r="Q835" s="86">
        <f t="shared" si="77"/>
        <v>81.500000000000014</v>
      </c>
      <c r="R835" s="88"/>
    </row>
    <row r="836" spans="1:18" ht="15" customHeight="1" collapsed="1" x14ac:dyDescent="0.25">
      <c r="A836" t="s">
        <v>21</v>
      </c>
      <c r="B836" s="79" t="s">
        <v>50</v>
      </c>
      <c r="C836" s="89" t="s">
        <v>191</v>
      </c>
      <c r="D836" s="89" t="s">
        <v>187</v>
      </c>
      <c r="E836" s="80" t="s">
        <v>122</v>
      </c>
      <c r="F836" s="81"/>
      <c r="G836" s="82" t="s">
        <v>187</v>
      </c>
      <c r="H836" s="82" t="s">
        <v>192</v>
      </c>
      <c r="I836" s="82" t="s">
        <v>122</v>
      </c>
      <c r="J836" s="83">
        <v>5.6029999999999998</v>
      </c>
      <c r="K836" s="83">
        <f t="shared" si="72"/>
        <v>5.6029999999999998</v>
      </c>
      <c r="L836" s="84">
        <v>101.22</v>
      </c>
      <c r="M836" s="85">
        <f t="shared" si="73"/>
        <v>107.941008</v>
      </c>
      <c r="N836" s="86">
        <f t="shared" si="74"/>
        <v>-148.14896782399998</v>
      </c>
      <c r="O836" s="87">
        <f t="shared" si="75"/>
        <v>604.793467824</v>
      </c>
      <c r="P836" s="87">
        <f t="shared" si="76"/>
        <v>456.64449999999999</v>
      </c>
      <c r="Q836" s="86">
        <f t="shared" si="77"/>
        <v>81.5</v>
      </c>
      <c r="R836" s="88"/>
    </row>
    <row r="837" spans="1:18" ht="15" customHeight="1" collapsed="1" x14ac:dyDescent="0.25">
      <c r="A837" t="s">
        <v>21</v>
      </c>
      <c r="B837" s="79" t="s">
        <v>50</v>
      </c>
      <c r="C837" s="89" t="s">
        <v>191</v>
      </c>
      <c r="D837" s="89" t="s">
        <v>187</v>
      </c>
      <c r="E837" s="80" t="s">
        <v>123</v>
      </c>
      <c r="F837" s="81"/>
      <c r="G837" s="82" t="s">
        <v>187</v>
      </c>
      <c r="H837" s="82" t="s">
        <v>192</v>
      </c>
      <c r="I837" s="82" t="s">
        <v>123</v>
      </c>
      <c r="J837" s="83">
        <v>6.0510000000000002</v>
      </c>
      <c r="K837" s="83">
        <f t="shared" si="72"/>
        <v>6.0510000000000002</v>
      </c>
      <c r="L837" s="84">
        <v>91.21</v>
      </c>
      <c r="M837" s="85">
        <f t="shared" si="73"/>
        <v>97.266343999999989</v>
      </c>
      <c r="N837" s="86">
        <f t="shared" si="74"/>
        <v>-95.402147543999945</v>
      </c>
      <c r="O837" s="87">
        <f t="shared" si="75"/>
        <v>588.558647544</v>
      </c>
      <c r="P837" s="87">
        <f t="shared" si="76"/>
        <v>493.15650000000005</v>
      </c>
      <c r="Q837" s="86">
        <f t="shared" si="77"/>
        <v>81.5</v>
      </c>
      <c r="R837" s="88"/>
    </row>
    <row r="838" spans="1:18" ht="15" customHeight="1" collapsed="1" x14ac:dyDescent="0.25">
      <c r="A838" t="s">
        <v>21</v>
      </c>
      <c r="B838" s="79" t="s">
        <v>50</v>
      </c>
      <c r="C838" s="89" t="s">
        <v>191</v>
      </c>
      <c r="D838" s="89" t="s">
        <v>187</v>
      </c>
      <c r="E838" s="80" t="s">
        <v>124</v>
      </c>
      <c r="F838" s="81"/>
      <c r="G838" s="82" t="s">
        <v>187</v>
      </c>
      <c r="H838" s="82" t="s">
        <v>192</v>
      </c>
      <c r="I838" s="82" t="s">
        <v>124</v>
      </c>
      <c r="J838" s="83">
        <v>6.0060000000000002</v>
      </c>
      <c r="K838" s="83">
        <f t="shared" si="72"/>
        <v>6.0060000000000002</v>
      </c>
      <c r="L838" s="84">
        <v>96.24</v>
      </c>
      <c r="M838" s="85">
        <f t="shared" si="73"/>
        <v>102.630336</v>
      </c>
      <c r="N838" s="86">
        <f t="shared" si="74"/>
        <v>-126.90879801600001</v>
      </c>
      <c r="O838" s="87">
        <f t="shared" si="75"/>
        <v>616.39779801600002</v>
      </c>
      <c r="P838" s="87">
        <f t="shared" si="76"/>
        <v>489.48900000000003</v>
      </c>
      <c r="Q838" s="86">
        <f t="shared" si="77"/>
        <v>81.5</v>
      </c>
      <c r="R838" s="88"/>
    </row>
    <row r="839" spans="1:18" ht="15" customHeight="1" collapsed="1" x14ac:dyDescent="0.25">
      <c r="A839" t="s">
        <v>21</v>
      </c>
      <c r="B839" s="79" t="s">
        <v>50</v>
      </c>
      <c r="C839" s="89" t="s">
        <v>191</v>
      </c>
      <c r="D839" s="89" t="s">
        <v>187</v>
      </c>
      <c r="E839" s="80" t="s">
        <v>125</v>
      </c>
      <c r="F839" s="81"/>
      <c r="G839" s="82" t="s">
        <v>187</v>
      </c>
      <c r="H839" s="82" t="s">
        <v>192</v>
      </c>
      <c r="I839" s="82" t="s">
        <v>125</v>
      </c>
      <c r="J839" s="83">
        <v>7.3760000000000003</v>
      </c>
      <c r="K839" s="83">
        <f t="shared" si="72"/>
        <v>7.3760000000000003</v>
      </c>
      <c r="L839" s="84">
        <v>75.5</v>
      </c>
      <c r="M839" s="85">
        <f t="shared" si="73"/>
        <v>80.513199999999998</v>
      </c>
      <c r="N839" s="86">
        <f t="shared" si="74"/>
        <v>7.2786368000000179</v>
      </c>
      <c r="O839" s="87">
        <f t="shared" si="75"/>
        <v>593.86536320000005</v>
      </c>
      <c r="P839" s="87">
        <f t="shared" si="76"/>
        <v>601.14400000000012</v>
      </c>
      <c r="Q839" s="86">
        <f t="shared" si="77"/>
        <v>81.500000000000014</v>
      </c>
      <c r="R839" s="88"/>
    </row>
    <row r="840" spans="1:18" ht="15" customHeight="1" collapsed="1" x14ac:dyDescent="0.25">
      <c r="A840" t="s">
        <v>21</v>
      </c>
      <c r="B840" s="79" t="s">
        <v>50</v>
      </c>
      <c r="C840" s="89" t="s">
        <v>191</v>
      </c>
      <c r="D840" s="89" t="s">
        <v>187</v>
      </c>
      <c r="E840" s="80" t="s">
        <v>126</v>
      </c>
      <c r="F840" s="81"/>
      <c r="G840" s="82" t="s">
        <v>187</v>
      </c>
      <c r="H840" s="82" t="s">
        <v>192</v>
      </c>
      <c r="I840" s="82" t="s">
        <v>126</v>
      </c>
      <c r="J840" s="83">
        <v>7.4180000000000001</v>
      </c>
      <c r="K840" s="83">
        <f t="shared" si="72"/>
        <v>7.4180000000000001</v>
      </c>
      <c r="L840" s="84">
        <v>88.83</v>
      </c>
      <c r="M840" s="85">
        <f t="shared" si="73"/>
        <v>94.728312000000003</v>
      </c>
      <c r="N840" s="86">
        <f t="shared" si="74"/>
        <v>-98.127618416000018</v>
      </c>
      <c r="O840" s="87">
        <f t="shared" si="75"/>
        <v>702.69461841600003</v>
      </c>
      <c r="P840" s="87">
        <f t="shared" si="76"/>
        <v>604.56700000000001</v>
      </c>
      <c r="Q840" s="86">
        <f t="shared" si="77"/>
        <v>81.5</v>
      </c>
      <c r="R840" s="88"/>
    </row>
    <row r="841" spans="1:18" ht="15" customHeight="1" collapsed="1" x14ac:dyDescent="0.25">
      <c r="A841" t="s">
        <v>21</v>
      </c>
      <c r="B841" s="79" t="s">
        <v>50</v>
      </c>
      <c r="C841" s="89" t="s">
        <v>191</v>
      </c>
      <c r="D841" s="89" t="s">
        <v>187</v>
      </c>
      <c r="E841" s="80" t="s">
        <v>127</v>
      </c>
      <c r="F841" s="81"/>
      <c r="G841" s="82" t="s">
        <v>187</v>
      </c>
      <c r="H841" s="82" t="s">
        <v>192</v>
      </c>
      <c r="I841" s="82" t="s">
        <v>127</v>
      </c>
      <c r="J841" s="83">
        <v>5.1029999999999998</v>
      </c>
      <c r="K841" s="83">
        <f t="shared" si="72"/>
        <v>5.1029999999999998</v>
      </c>
      <c r="L841" s="84">
        <v>134.81</v>
      </c>
      <c r="M841" s="85">
        <f t="shared" si="73"/>
        <v>143.76138399999999</v>
      </c>
      <c r="N841" s="86">
        <f t="shared" si="74"/>
        <v>-317.71984255199993</v>
      </c>
      <c r="O841" s="87">
        <f t="shared" si="75"/>
        <v>733.61434255199993</v>
      </c>
      <c r="P841" s="87">
        <f t="shared" si="76"/>
        <v>415.89449999999999</v>
      </c>
      <c r="Q841" s="86">
        <f t="shared" si="77"/>
        <v>81.5</v>
      </c>
      <c r="R841" s="88"/>
    </row>
    <row r="842" spans="1:18" ht="15" customHeight="1" collapsed="1" x14ac:dyDescent="0.25">
      <c r="A842" t="s">
        <v>21</v>
      </c>
      <c r="B842" s="79" t="s">
        <v>50</v>
      </c>
      <c r="C842" s="89" t="s">
        <v>191</v>
      </c>
      <c r="D842" s="89" t="s">
        <v>187</v>
      </c>
      <c r="E842" s="80" t="s">
        <v>128</v>
      </c>
      <c r="F842" s="81"/>
      <c r="G842" s="82" t="s">
        <v>187</v>
      </c>
      <c r="H842" s="82" t="s">
        <v>192</v>
      </c>
      <c r="I842" s="82" t="s">
        <v>128</v>
      </c>
      <c r="J842" s="83">
        <v>3.5169999999999999</v>
      </c>
      <c r="K842" s="83">
        <f t="shared" si="72"/>
        <v>3.5169999999999999</v>
      </c>
      <c r="L842" s="84">
        <v>88.65</v>
      </c>
      <c r="M842" s="85">
        <f t="shared" si="73"/>
        <v>94.536360000000002</v>
      </c>
      <c r="N842" s="86">
        <f t="shared" si="74"/>
        <v>-45.848878120000009</v>
      </c>
      <c r="O842" s="87">
        <f t="shared" si="75"/>
        <v>332.48437811999997</v>
      </c>
      <c r="P842" s="87">
        <f t="shared" si="76"/>
        <v>286.63549999999998</v>
      </c>
      <c r="Q842" s="86">
        <f t="shared" si="77"/>
        <v>81.5</v>
      </c>
      <c r="R842" s="88"/>
    </row>
    <row r="843" spans="1:18" ht="15" customHeight="1" collapsed="1" x14ac:dyDescent="0.25">
      <c r="A843" t="s">
        <v>21</v>
      </c>
      <c r="B843" s="79" t="s">
        <v>50</v>
      </c>
      <c r="C843" s="89" t="s">
        <v>191</v>
      </c>
      <c r="D843" s="89" t="s">
        <v>187</v>
      </c>
      <c r="E843" s="80" t="s">
        <v>129</v>
      </c>
      <c r="F843" s="81"/>
      <c r="G843" s="82" t="s">
        <v>187</v>
      </c>
      <c r="H843" s="82" t="s">
        <v>192</v>
      </c>
      <c r="I843" s="82" t="s">
        <v>129</v>
      </c>
      <c r="J843" s="83">
        <v>2.2709999999999999</v>
      </c>
      <c r="K843" s="83">
        <f t="shared" si="72"/>
        <v>2.2709999999999999</v>
      </c>
      <c r="L843" s="84">
        <v>91.64</v>
      </c>
      <c r="M843" s="85">
        <f t="shared" si="73"/>
        <v>97.724896000000001</v>
      </c>
      <c r="N843" s="86">
        <f t="shared" si="74"/>
        <v>-36.846738815999998</v>
      </c>
      <c r="O843" s="87">
        <f t="shared" si="75"/>
        <v>221.933238816</v>
      </c>
      <c r="P843" s="87">
        <f t="shared" si="76"/>
        <v>185.0865</v>
      </c>
      <c r="Q843" s="86">
        <f t="shared" si="77"/>
        <v>81.5</v>
      </c>
      <c r="R843" s="88"/>
    </row>
    <row r="844" spans="1:18" ht="15" customHeight="1" collapsed="1" x14ac:dyDescent="0.25">
      <c r="A844" t="s">
        <v>21</v>
      </c>
      <c r="B844" s="79" t="s">
        <v>50</v>
      </c>
      <c r="C844" s="89" t="s">
        <v>191</v>
      </c>
      <c r="D844" s="89" t="s">
        <v>187</v>
      </c>
      <c r="E844" s="80" t="s">
        <v>130</v>
      </c>
      <c r="F844" s="81"/>
      <c r="G844" s="82" t="s">
        <v>187</v>
      </c>
      <c r="H844" s="82" t="s">
        <v>192</v>
      </c>
      <c r="I844" s="82" t="s">
        <v>130</v>
      </c>
      <c r="J844" s="83">
        <v>2.0699999999999998</v>
      </c>
      <c r="K844" s="83">
        <f t="shared" si="72"/>
        <v>2.0699999999999998</v>
      </c>
      <c r="L844" s="84">
        <v>94.69</v>
      </c>
      <c r="M844" s="85">
        <f t="shared" si="73"/>
        <v>100.97741600000001</v>
      </c>
      <c r="N844" s="86">
        <f t="shared" si="74"/>
        <v>-40.318251120000006</v>
      </c>
      <c r="O844" s="87">
        <f t="shared" si="75"/>
        <v>209.02325112</v>
      </c>
      <c r="P844" s="87">
        <f t="shared" si="76"/>
        <v>168.70499999999998</v>
      </c>
      <c r="Q844" s="86">
        <f t="shared" si="77"/>
        <v>81.5</v>
      </c>
      <c r="R844" s="88"/>
    </row>
    <row r="845" spans="1:18" ht="15" customHeight="1" collapsed="1" x14ac:dyDescent="0.25">
      <c r="A845" t="s">
        <v>21</v>
      </c>
      <c r="B845" s="79" t="s">
        <v>50</v>
      </c>
      <c r="C845" s="89" t="s">
        <v>191</v>
      </c>
      <c r="D845" s="89" t="s">
        <v>187</v>
      </c>
      <c r="E845" s="80" t="s">
        <v>131</v>
      </c>
      <c r="F845" s="81"/>
      <c r="G845" s="82" t="s">
        <v>187</v>
      </c>
      <c r="H845" s="82" t="s">
        <v>192</v>
      </c>
      <c r="I845" s="82" t="s">
        <v>131</v>
      </c>
      <c r="J845" s="83">
        <v>2.76</v>
      </c>
      <c r="K845" s="83">
        <f t="shared" si="72"/>
        <v>2.76</v>
      </c>
      <c r="L845" s="84">
        <v>87.59</v>
      </c>
      <c r="M845" s="85">
        <f t="shared" si="73"/>
        <v>93.40597600000001</v>
      </c>
      <c r="N845" s="86">
        <f t="shared" si="74"/>
        <v>-32.860493760000026</v>
      </c>
      <c r="O845" s="87">
        <f t="shared" si="75"/>
        <v>257.80049375999999</v>
      </c>
      <c r="P845" s="87">
        <f t="shared" si="76"/>
        <v>224.93999999999997</v>
      </c>
      <c r="Q845" s="86">
        <f t="shared" si="77"/>
        <v>81.5</v>
      </c>
      <c r="R845" s="88"/>
    </row>
    <row r="846" spans="1:18" ht="15" customHeight="1" collapsed="1" x14ac:dyDescent="0.25">
      <c r="A846" t="s">
        <v>21</v>
      </c>
      <c r="B846" s="79" t="s">
        <v>50</v>
      </c>
      <c r="C846" s="89" t="s">
        <v>191</v>
      </c>
      <c r="D846" s="89" t="s">
        <v>187</v>
      </c>
      <c r="E846" s="80" t="s">
        <v>132</v>
      </c>
      <c r="F846" s="81"/>
      <c r="G846" s="82" t="s">
        <v>187</v>
      </c>
      <c r="H846" s="82" t="s">
        <v>192</v>
      </c>
      <c r="I846" s="82" t="s">
        <v>132</v>
      </c>
      <c r="J846" s="83">
        <v>3.8410000000000002</v>
      </c>
      <c r="K846" s="83">
        <f t="shared" si="72"/>
        <v>3.8410000000000002</v>
      </c>
      <c r="L846" s="84">
        <v>132.66</v>
      </c>
      <c r="M846" s="85">
        <f t="shared" si="73"/>
        <v>141.46862400000001</v>
      </c>
      <c r="N846" s="86">
        <f t="shared" si="74"/>
        <v>-230.33948478400004</v>
      </c>
      <c r="O846" s="87">
        <f t="shared" si="75"/>
        <v>543.38098478400002</v>
      </c>
      <c r="P846" s="87">
        <f t="shared" si="76"/>
        <v>313.04149999999998</v>
      </c>
      <c r="Q846" s="86">
        <f t="shared" si="77"/>
        <v>81.499999999999986</v>
      </c>
      <c r="R846" s="88"/>
    </row>
    <row r="847" spans="1:18" ht="15" customHeight="1" collapsed="1" x14ac:dyDescent="0.25">
      <c r="A847" t="s">
        <v>21</v>
      </c>
      <c r="B847" s="79" t="s">
        <v>50</v>
      </c>
      <c r="C847" s="89" t="s">
        <v>191</v>
      </c>
      <c r="D847" s="89" t="s">
        <v>187</v>
      </c>
      <c r="E847" s="80" t="s">
        <v>133</v>
      </c>
      <c r="F847" s="81"/>
      <c r="G847" s="82" t="s">
        <v>187</v>
      </c>
      <c r="H847" s="82" t="s">
        <v>192</v>
      </c>
      <c r="I847" s="82" t="s">
        <v>133</v>
      </c>
      <c r="J847" s="83">
        <v>4.5069999999999997</v>
      </c>
      <c r="K847" s="83">
        <f t="shared" si="72"/>
        <v>4.5069999999999997</v>
      </c>
      <c r="L847" s="84">
        <v>113.13</v>
      </c>
      <c r="M847" s="85">
        <f t="shared" si="73"/>
        <v>120.64183199999999</v>
      </c>
      <c r="N847" s="86">
        <f t="shared" si="74"/>
        <v>-176.41223682399996</v>
      </c>
      <c r="O847" s="87">
        <f t="shared" si="75"/>
        <v>543.73273682399997</v>
      </c>
      <c r="P847" s="87">
        <f t="shared" si="76"/>
        <v>367.32050000000004</v>
      </c>
      <c r="Q847" s="86">
        <f t="shared" si="77"/>
        <v>81.500000000000014</v>
      </c>
      <c r="R847" s="88"/>
    </row>
    <row r="848" spans="1:18" ht="15" customHeight="1" collapsed="1" x14ac:dyDescent="0.25">
      <c r="A848" t="s">
        <v>21</v>
      </c>
      <c r="B848" s="79" t="s">
        <v>50</v>
      </c>
      <c r="C848" s="89" t="s">
        <v>191</v>
      </c>
      <c r="D848" s="89" t="s">
        <v>187</v>
      </c>
      <c r="E848" s="80" t="s">
        <v>134</v>
      </c>
      <c r="F848" s="81"/>
      <c r="G848" s="82" t="s">
        <v>187</v>
      </c>
      <c r="H848" s="82" t="s">
        <v>192</v>
      </c>
      <c r="I848" s="82" t="s">
        <v>134</v>
      </c>
      <c r="J848" s="83">
        <v>6.1760000000000002</v>
      </c>
      <c r="K848" s="83">
        <f t="shared" si="72"/>
        <v>6.1760000000000002</v>
      </c>
      <c r="L848" s="84">
        <v>107.66</v>
      </c>
      <c r="M848" s="85">
        <f t="shared" si="73"/>
        <v>114.80862399999999</v>
      </c>
      <c r="N848" s="86">
        <f t="shared" si="74"/>
        <v>-205.71406182399997</v>
      </c>
      <c r="O848" s="87">
        <f t="shared" si="75"/>
        <v>709.05806182399999</v>
      </c>
      <c r="P848" s="87">
        <f t="shared" si="76"/>
        <v>503.34400000000005</v>
      </c>
      <c r="Q848" s="86">
        <f t="shared" si="77"/>
        <v>81.5</v>
      </c>
      <c r="R848" s="88"/>
    </row>
    <row r="849" spans="1:18" ht="15" customHeight="1" collapsed="1" x14ac:dyDescent="0.25">
      <c r="A849" t="s">
        <v>21</v>
      </c>
      <c r="B849" s="79" t="s">
        <v>50</v>
      </c>
      <c r="C849" s="89" t="s">
        <v>191</v>
      </c>
      <c r="D849" s="89" t="s">
        <v>187</v>
      </c>
      <c r="E849" s="80" t="s">
        <v>135</v>
      </c>
      <c r="F849" s="81"/>
      <c r="G849" s="82" t="s">
        <v>187</v>
      </c>
      <c r="H849" s="82" t="s">
        <v>192</v>
      </c>
      <c r="I849" s="82" t="s">
        <v>135</v>
      </c>
      <c r="J849" s="83">
        <v>6.9210000000000003</v>
      </c>
      <c r="K849" s="83">
        <f t="shared" si="72"/>
        <v>6.9210000000000003</v>
      </c>
      <c r="L849" s="84">
        <v>140.21</v>
      </c>
      <c r="M849" s="85">
        <f t="shared" si="73"/>
        <v>149.51994400000001</v>
      </c>
      <c r="N849" s="86">
        <f t="shared" si="74"/>
        <v>-470.76603242400006</v>
      </c>
      <c r="O849" s="87">
        <f t="shared" si="75"/>
        <v>1034.8275324240001</v>
      </c>
      <c r="P849" s="87">
        <f t="shared" si="76"/>
        <v>564.06150000000002</v>
      </c>
      <c r="Q849" s="86">
        <f t="shared" si="77"/>
        <v>81.5</v>
      </c>
      <c r="R849" s="88"/>
    </row>
    <row r="850" spans="1:18" ht="15" customHeight="1" collapsed="1" x14ac:dyDescent="0.25">
      <c r="A850" t="s">
        <v>21</v>
      </c>
      <c r="B850" s="79" t="s">
        <v>50</v>
      </c>
      <c r="C850" s="89" t="s">
        <v>191</v>
      </c>
      <c r="D850" s="89" t="s">
        <v>187</v>
      </c>
      <c r="E850" s="80" t="s">
        <v>136</v>
      </c>
      <c r="F850" s="81"/>
      <c r="G850" s="82" t="s">
        <v>187</v>
      </c>
      <c r="H850" s="82" t="s">
        <v>192</v>
      </c>
      <c r="I850" s="82" t="s">
        <v>136</v>
      </c>
      <c r="J850" s="83">
        <v>7.1210000000000004</v>
      </c>
      <c r="K850" s="83">
        <f t="shared" si="72"/>
        <v>7.1210000000000004</v>
      </c>
      <c r="L850" s="84">
        <v>181.77</v>
      </c>
      <c r="M850" s="85">
        <f t="shared" si="73"/>
        <v>193.839528</v>
      </c>
      <c r="N850" s="86">
        <f t="shared" si="74"/>
        <v>-799.96977888800006</v>
      </c>
      <c r="O850" s="87">
        <f t="shared" si="75"/>
        <v>1380.331278888</v>
      </c>
      <c r="P850" s="87">
        <f t="shared" si="76"/>
        <v>580.36149999999998</v>
      </c>
      <c r="Q850" s="86">
        <f t="shared" si="77"/>
        <v>81.499999999999986</v>
      </c>
      <c r="R850" s="88"/>
    </row>
    <row r="851" spans="1:18" ht="15" customHeight="1" collapsed="1" x14ac:dyDescent="0.25">
      <c r="A851" t="s">
        <v>21</v>
      </c>
      <c r="B851" s="79" t="s">
        <v>50</v>
      </c>
      <c r="C851" s="89" t="s">
        <v>191</v>
      </c>
      <c r="D851" s="89" t="s">
        <v>187</v>
      </c>
      <c r="E851" s="80" t="s">
        <v>137</v>
      </c>
      <c r="F851" s="81"/>
      <c r="G851" s="82" t="s">
        <v>187</v>
      </c>
      <c r="H851" s="82" t="s">
        <v>192</v>
      </c>
      <c r="I851" s="82" t="s">
        <v>137</v>
      </c>
      <c r="J851" s="83">
        <v>7.5430000000000001</v>
      </c>
      <c r="K851" s="83">
        <f t="shared" si="72"/>
        <v>7.5430000000000001</v>
      </c>
      <c r="L851" s="84">
        <v>185.18</v>
      </c>
      <c r="M851" s="85">
        <f t="shared" si="73"/>
        <v>197.47595200000001</v>
      </c>
      <c r="N851" s="86">
        <f t="shared" si="74"/>
        <v>-874.8066059360001</v>
      </c>
      <c r="O851" s="87">
        <f t="shared" si="75"/>
        <v>1489.5611059360001</v>
      </c>
      <c r="P851" s="87">
        <f t="shared" si="76"/>
        <v>614.75450000000001</v>
      </c>
      <c r="Q851" s="86">
        <f t="shared" si="77"/>
        <v>81.5</v>
      </c>
      <c r="R851" s="88"/>
    </row>
    <row r="852" spans="1:18" ht="15" customHeight="1" collapsed="1" x14ac:dyDescent="0.25">
      <c r="A852" t="s">
        <v>21</v>
      </c>
      <c r="B852" s="79" t="s">
        <v>50</v>
      </c>
      <c r="C852" s="89" t="s">
        <v>191</v>
      </c>
      <c r="D852" s="89" t="s">
        <v>187</v>
      </c>
      <c r="E852" s="80" t="s">
        <v>138</v>
      </c>
      <c r="F852" s="81"/>
      <c r="G852" s="82" t="s">
        <v>187</v>
      </c>
      <c r="H852" s="82" t="s">
        <v>192</v>
      </c>
      <c r="I852" s="82" t="s">
        <v>138</v>
      </c>
      <c r="J852" s="83">
        <v>6.6470000000000002</v>
      </c>
      <c r="K852" s="83">
        <f t="shared" si="72"/>
        <v>6.6470000000000002</v>
      </c>
      <c r="L852" s="84">
        <v>225.66</v>
      </c>
      <c r="M852" s="85">
        <f t="shared" si="73"/>
        <v>240.643824</v>
      </c>
      <c r="N852" s="86">
        <f t="shared" si="74"/>
        <v>-1057.828998128</v>
      </c>
      <c r="O852" s="87">
        <f t="shared" si="75"/>
        <v>1599.5594981280001</v>
      </c>
      <c r="P852" s="87">
        <f t="shared" si="76"/>
        <v>541.73050000000012</v>
      </c>
      <c r="Q852" s="86">
        <f t="shared" si="77"/>
        <v>81.500000000000014</v>
      </c>
      <c r="R852" s="88"/>
    </row>
    <row r="853" spans="1:18" ht="15" customHeight="1" collapsed="1" x14ac:dyDescent="0.25">
      <c r="A853" t="s">
        <v>21</v>
      </c>
      <c r="B853" s="79" t="s">
        <v>50</v>
      </c>
      <c r="C853" s="89" t="s">
        <v>191</v>
      </c>
      <c r="D853" s="89" t="s">
        <v>187</v>
      </c>
      <c r="E853" s="80" t="s">
        <v>139</v>
      </c>
      <c r="F853" s="81"/>
      <c r="G853" s="82" t="s">
        <v>187</v>
      </c>
      <c r="H853" s="82" t="s">
        <v>192</v>
      </c>
      <c r="I853" s="82" t="s">
        <v>139</v>
      </c>
      <c r="J853" s="83">
        <v>6.1749999999999998</v>
      </c>
      <c r="K853" s="83">
        <f t="shared" si="72"/>
        <v>6.1749999999999998</v>
      </c>
      <c r="L853" s="84">
        <v>210.84</v>
      </c>
      <c r="M853" s="85">
        <f t="shared" si="73"/>
        <v>224.839776</v>
      </c>
      <c r="N853" s="86">
        <f t="shared" si="74"/>
        <v>-885.12311679999993</v>
      </c>
      <c r="O853" s="87">
        <f t="shared" si="75"/>
        <v>1388.3856168</v>
      </c>
      <c r="P853" s="87">
        <f t="shared" si="76"/>
        <v>503.26250000000005</v>
      </c>
      <c r="Q853" s="86">
        <f t="shared" si="77"/>
        <v>81.500000000000014</v>
      </c>
      <c r="R853" s="88"/>
    </row>
    <row r="854" spans="1:18" ht="15" customHeight="1" collapsed="1" x14ac:dyDescent="0.25">
      <c r="A854" t="s">
        <v>21</v>
      </c>
      <c r="B854" s="79" t="s">
        <v>50</v>
      </c>
      <c r="C854" s="89" t="s">
        <v>191</v>
      </c>
      <c r="D854" s="89" t="s">
        <v>187</v>
      </c>
      <c r="E854" s="80" t="s">
        <v>140</v>
      </c>
      <c r="F854" s="81"/>
      <c r="G854" s="82" t="s">
        <v>187</v>
      </c>
      <c r="H854" s="82" t="s">
        <v>192</v>
      </c>
      <c r="I854" s="82" t="s">
        <v>140</v>
      </c>
      <c r="J854" s="83">
        <v>5.4729999999999999</v>
      </c>
      <c r="K854" s="83">
        <f t="shared" si="72"/>
        <v>5.4729999999999999</v>
      </c>
      <c r="L854" s="84">
        <v>242.89</v>
      </c>
      <c r="M854" s="85">
        <f t="shared" si="73"/>
        <v>259.01789600000001</v>
      </c>
      <c r="N854" s="86">
        <f t="shared" si="74"/>
        <v>-971.55544480800006</v>
      </c>
      <c r="O854" s="87">
        <f t="shared" si="75"/>
        <v>1417.604944808</v>
      </c>
      <c r="P854" s="87">
        <f t="shared" si="76"/>
        <v>446.04949999999997</v>
      </c>
      <c r="Q854" s="86">
        <f t="shared" si="77"/>
        <v>81.5</v>
      </c>
      <c r="R854" s="88"/>
    </row>
    <row r="855" spans="1:18" ht="15" customHeight="1" collapsed="1" x14ac:dyDescent="0.25">
      <c r="A855" t="s">
        <v>21</v>
      </c>
      <c r="B855" s="79" t="s">
        <v>50</v>
      </c>
      <c r="C855" s="89" t="s">
        <v>191</v>
      </c>
      <c r="D855" s="89" t="s">
        <v>187</v>
      </c>
      <c r="E855" s="80" t="s">
        <v>141</v>
      </c>
      <c r="F855" s="81"/>
      <c r="G855" s="82" t="s">
        <v>187</v>
      </c>
      <c r="H855" s="82" t="s">
        <v>192</v>
      </c>
      <c r="I855" s="82" t="s">
        <v>141</v>
      </c>
      <c r="J855" s="83">
        <v>4.3120000000000003</v>
      </c>
      <c r="K855" s="83">
        <f t="shared" si="72"/>
        <v>4.3120000000000003</v>
      </c>
      <c r="L855" s="84">
        <v>221.5</v>
      </c>
      <c r="M855" s="85">
        <f t="shared" si="73"/>
        <v>236.20760000000001</v>
      </c>
      <c r="N855" s="86">
        <f t="shared" si="74"/>
        <v>-667.09917120000011</v>
      </c>
      <c r="O855" s="87">
        <f t="shared" si="75"/>
        <v>1018.5271712000001</v>
      </c>
      <c r="P855" s="87">
        <f t="shared" si="76"/>
        <v>351.428</v>
      </c>
      <c r="Q855" s="86">
        <f t="shared" si="77"/>
        <v>81.5</v>
      </c>
      <c r="R855" s="88"/>
    </row>
    <row r="856" spans="1:18" ht="15" customHeight="1" collapsed="1" x14ac:dyDescent="0.25">
      <c r="A856" t="s">
        <v>21</v>
      </c>
      <c r="B856" s="79" t="s">
        <v>50</v>
      </c>
      <c r="C856" s="89" t="s">
        <v>191</v>
      </c>
      <c r="D856" s="89" t="s">
        <v>187</v>
      </c>
      <c r="E856" s="80" t="s">
        <v>142</v>
      </c>
      <c r="F856" s="81"/>
      <c r="G856" s="82" t="s">
        <v>187</v>
      </c>
      <c r="H856" s="82" t="s">
        <v>192</v>
      </c>
      <c r="I856" s="82" t="s">
        <v>142</v>
      </c>
      <c r="J856" s="83">
        <v>4.0510000000000002</v>
      </c>
      <c r="K856" s="83">
        <f t="shared" si="72"/>
        <v>4.0510000000000002</v>
      </c>
      <c r="L856" s="84">
        <v>302.01</v>
      </c>
      <c r="M856" s="85">
        <f t="shared" si="73"/>
        <v>322.06346400000001</v>
      </c>
      <c r="N856" s="86">
        <f t="shared" si="74"/>
        <v>-974.52259266400006</v>
      </c>
      <c r="O856" s="87">
        <f t="shared" si="75"/>
        <v>1304.6790926640001</v>
      </c>
      <c r="P856" s="87">
        <f t="shared" si="76"/>
        <v>330.15650000000005</v>
      </c>
      <c r="Q856" s="86">
        <f t="shared" si="77"/>
        <v>81.500000000000014</v>
      </c>
      <c r="R856" s="88"/>
    </row>
    <row r="857" spans="1:18" ht="15" customHeight="1" collapsed="1" x14ac:dyDescent="0.25">
      <c r="A857" t="s">
        <v>21</v>
      </c>
      <c r="B857" s="79" t="s">
        <v>50</v>
      </c>
      <c r="C857" s="89" t="s">
        <v>191</v>
      </c>
      <c r="D857" s="89" t="s">
        <v>187</v>
      </c>
      <c r="E857" s="80" t="s">
        <v>143</v>
      </c>
      <c r="F857" s="81"/>
      <c r="G857" s="82" t="s">
        <v>187</v>
      </c>
      <c r="H857" s="82" t="s">
        <v>192</v>
      </c>
      <c r="I857" s="82" t="s">
        <v>143</v>
      </c>
      <c r="J857" s="83">
        <v>5.2030000000000003</v>
      </c>
      <c r="K857" s="83">
        <f t="shared" si="72"/>
        <v>5.2030000000000003</v>
      </c>
      <c r="L857" s="84">
        <v>249.48</v>
      </c>
      <c r="M857" s="85">
        <f t="shared" si="73"/>
        <v>266.04547200000002</v>
      </c>
      <c r="N857" s="86">
        <f t="shared" si="74"/>
        <v>-960.19009081600018</v>
      </c>
      <c r="O857" s="87">
        <f t="shared" si="75"/>
        <v>1384.2345908160003</v>
      </c>
      <c r="P857" s="87">
        <f t="shared" si="76"/>
        <v>424.04450000000008</v>
      </c>
      <c r="Q857" s="86">
        <f t="shared" si="77"/>
        <v>81.500000000000014</v>
      </c>
      <c r="R857" s="88"/>
    </row>
    <row r="858" spans="1:18" ht="15" customHeight="1" collapsed="1" x14ac:dyDescent="0.25">
      <c r="A858" t="s">
        <v>21</v>
      </c>
      <c r="B858" s="79" t="s">
        <v>50</v>
      </c>
      <c r="C858" s="89" t="s">
        <v>191</v>
      </c>
      <c r="D858" s="89" t="s">
        <v>187</v>
      </c>
      <c r="E858" s="80" t="s">
        <v>144</v>
      </c>
      <c r="F858" s="81"/>
      <c r="G858" s="82" t="s">
        <v>187</v>
      </c>
      <c r="H858" s="82" t="s">
        <v>192</v>
      </c>
      <c r="I858" s="82" t="s">
        <v>144</v>
      </c>
      <c r="J858" s="83">
        <v>4.6529999999999996</v>
      </c>
      <c r="K858" s="83">
        <f t="shared" si="72"/>
        <v>4.6529999999999996</v>
      </c>
      <c r="L858" s="84">
        <v>267.57</v>
      </c>
      <c r="M858" s="85">
        <f t="shared" si="73"/>
        <v>285.33664799999997</v>
      </c>
      <c r="N858" s="86">
        <f t="shared" si="74"/>
        <v>-948.45192314399981</v>
      </c>
      <c r="O858" s="87">
        <f t="shared" si="75"/>
        <v>1327.6714231439998</v>
      </c>
      <c r="P858" s="87">
        <f t="shared" si="76"/>
        <v>379.21950000000004</v>
      </c>
      <c r="Q858" s="86">
        <f t="shared" si="77"/>
        <v>81.500000000000014</v>
      </c>
      <c r="R858" s="88"/>
    </row>
    <row r="859" spans="1:18" ht="15" customHeight="1" collapsed="1" x14ac:dyDescent="0.25">
      <c r="A859" t="s">
        <v>21</v>
      </c>
      <c r="B859" s="79" t="s">
        <v>50</v>
      </c>
      <c r="C859" s="89" t="s">
        <v>191</v>
      </c>
      <c r="D859" s="89" t="s">
        <v>187</v>
      </c>
      <c r="E859" s="80" t="s">
        <v>145</v>
      </c>
      <c r="F859" s="81"/>
      <c r="G859" s="82" t="s">
        <v>187</v>
      </c>
      <c r="H859" s="82" t="s">
        <v>192</v>
      </c>
      <c r="I859" s="82" t="s">
        <v>145</v>
      </c>
      <c r="J859" s="83">
        <v>4.8280000000000003</v>
      </c>
      <c r="K859" s="83">
        <f t="shared" si="72"/>
        <v>4.8280000000000003</v>
      </c>
      <c r="L859" s="84">
        <v>118.37</v>
      </c>
      <c r="M859" s="85">
        <f t="shared" si="73"/>
        <v>126.22976800000001</v>
      </c>
      <c r="N859" s="86">
        <f t="shared" si="74"/>
        <v>-215.95531990400005</v>
      </c>
      <c r="O859" s="87">
        <f t="shared" si="75"/>
        <v>609.43731990400011</v>
      </c>
      <c r="P859" s="87">
        <f t="shared" si="76"/>
        <v>393.48200000000008</v>
      </c>
      <c r="Q859" s="86">
        <f t="shared" si="77"/>
        <v>81.500000000000014</v>
      </c>
      <c r="R859" s="88"/>
    </row>
    <row r="860" spans="1:18" ht="15" customHeight="1" collapsed="1" x14ac:dyDescent="0.25">
      <c r="A860" t="s">
        <v>21</v>
      </c>
      <c r="B860" s="79" t="s">
        <v>50</v>
      </c>
      <c r="C860" s="89" t="s">
        <v>191</v>
      </c>
      <c r="D860" s="89" t="s">
        <v>187</v>
      </c>
      <c r="E860" s="80" t="s">
        <v>146</v>
      </c>
      <c r="F860" s="81"/>
      <c r="G860" s="82" t="s">
        <v>187</v>
      </c>
      <c r="H860" s="82" t="s">
        <v>192</v>
      </c>
      <c r="I860" s="82" t="s">
        <v>146</v>
      </c>
      <c r="J860" s="83">
        <v>3.6269999999999998</v>
      </c>
      <c r="K860" s="83">
        <f t="shared" si="72"/>
        <v>3.6269999999999998</v>
      </c>
      <c r="L860" s="84">
        <v>93.56</v>
      </c>
      <c r="M860" s="85">
        <f t="shared" si="73"/>
        <v>99.772384000000002</v>
      </c>
      <c r="N860" s="86">
        <f t="shared" si="74"/>
        <v>-66.273936767999999</v>
      </c>
      <c r="O860" s="87">
        <f t="shared" si="75"/>
        <v>361.87443676800001</v>
      </c>
      <c r="P860" s="87">
        <f t="shared" si="76"/>
        <v>295.60050000000001</v>
      </c>
      <c r="Q860" s="86">
        <f t="shared" si="77"/>
        <v>81.500000000000014</v>
      </c>
      <c r="R860" s="88"/>
    </row>
    <row r="861" spans="1:18" ht="15" customHeight="1" collapsed="1" x14ac:dyDescent="0.25">
      <c r="A861" t="s">
        <v>21</v>
      </c>
      <c r="B861" s="79" t="s">
        <v>50</v>
      </c>
      <c r="C861" s="89" t="s">
        <v>191</v>
      </c>
      <c r="D861" s="89" t="s">
        <v>187</v>
      </c>
      <c r="E861" s="80" t="s">
        <v>147</v>
      </c>
      <c r="F861" s="81"/>
      <c r="G861" s="82" t="s">
        <v>187</v>
      </c>
      <c r="H861" s="82" t="s">
        <v>192</v>
      </c>
      <c r="I861" s="82" t="s">
        <v>147</v>
      </c>
      <c r="J861" s="83">
        <v>2.6560000000000001</v>
      </c>
      <c r="K861" s="83">
        <f t="shared" si="72"/>
        <v>2.6560000000000001</v>
      </c>
      <c r="L861" s="84">
        <v>95.02</v>
      </c>
      <c r="M861" s="85">
        <f t="shared" si="73"/>
        <v>101.329328</v>
      </c>
      <c r="N861" s="86">
        <f t="shared" si="74"/>
        <v>-52.666695168000011</v>
      </c>
      <c r="O861" s="87">
        <f t="shared" si="75"/>
        <v>269.13069516800005</v>
      </c>
      <c r="P861" s="87">
        <f t="shared" si="76"/>
        <v>216.46400000000003</v>
      </c>
      <c r="Q861" s="86">
        <f t="shared" si="77"/>
        <v>81.5</v>
      </c>
      <c r="R861" s="88"/>
    </row>
    <row r="862" spans="1:18" ht="15" customHeight="1" collapsed="1" x14ac:dyDescent="0.25">
      <c r="A862" t="s">
        <v>21</v>
      </c>
      <c r="B862" s="79" t="s">
        <v>50</v>
      </c>
      <c r="C862" s="89" t="s">
        <v>191</v>
      </c>
      <c r="D862" s="89" t="s">
        <v>187</v>
      </c>
      <c r="E862" s="80" t="s">
        <v>148</v>
      </c>
      <c r="F862" s="81"/>
      <c r="G862" s="82" t="s">
        <v>187</v>
      </c>
      <c r="H862" s="82" t="s">
        <v>192</v>
      </c>
      <c r="I862" s="82" t="s">
        <v>148</v>
      </c>
      <c r="J862" s="83">
        <v>3.95</v>
      </c>
      <c r="K862" s="83">
        <f t="shared" si="72"/>
        <v>3.95</v>
      </c>
      <c r="L862" s="84">
        <v>96.41</v>
      </c>
      <c r="M862" s="85">
        <f t="shared" si="73"/>
        <v>102.81162399999999</v>
      </c>
      <c r="N862" s="86">
        <f t="shared" si="74"/>
        <v>-84.180914799999982</v>
      </c>
      <c r="O862" s="87">
        <f t="shared" si="75"/>
        <v>406.10591479999999</v>
      </c>
      <c r="P862" s="87">
        <f t="shared" si="76"/>
        <v>321.92500000000001</v>
      </c>
      <c r="Q862" s="86">
        <f t="shared" si="77"/>
        <v>81.5</v>
      </c>
      <c r="R862" s="88"/>
    </row>
    <row r="863" spans="1:18" ht="15" customHeight="1" collapsed="1" x14ac:dyDescent="0.25">
      <c r="A863" t="s">
        <v>21</v>
      </c>
      <c r="B863" s="79" t="s">
        <v>50</v>
      </c>
      <c r="C863" s="89" t="s">
        <v>191</v>
      </c>
      <c r="D863" s="89" t="s">
        <v>187</v>
      </c>
      <c r="E863" s="80" t="s">
        <v>149</v>
      </c>
      <c r="F863" s="81"/>
      <c r="G863" s="82" t="s">
        <v>187</v>
      </c>
      <c r="H863" s="82" t="s">
        <v>192</v>
      </c>
      <c r="I863" s="82" t="s">
        <v>149</v>
      </c>
      <c r="J863" s="83">
        <v>6.0149999999999997</v>
      </c>
      <c r="K863" s="83">
        <f t="shared" si="72"/>
        <v>6.0149999999999997</v>
      </c>
      <c r="L863" s="84">
        <v>91.28</v>
      </c>
      <c r="M863" s="85">
        <f t="shared" si="73"/>
        <v>97.340992</v>
      </c>
      <c r="N863" s="86">
        <f t="shared" si="74"/>
        <v>-95.283566879999995</v>
      </c>
      <c r="O863" s="87">
        <f t="shared" si="75"/>
        <v>585.50606687999993</v>
      </c>
      <c r="P863" s="87">
        <f t="shared" si="76"/>
        <v>490.22249999999997</v>
      </c>
      <c r="Q863" s="86">
        <f t="shared" si="77"/>
        <v>81.5</v>
      </c>
      <c r="R863" s="88"/>
    </row>
    <row r="864" spans="1:18" ht="15" customHeight="1" collapsed="1" x14ac:dyDescent="0.25">
      <c r="A864" t="s">
        <v>21</v>
      </c>
      <c r="B864" s="79" t="s">
        <v>50</v>
      </c>
      <c r="C864" s="89" t="s">
        <v>191</v>
      </c>
      <c r="D864" s="89" t="s">
        <v>187</v>
      </c>
      <c r="E864" s="80" t="s">
        <v>150</v>
      </c>
      <c r="F864" s="81"/>
      <c r="G864" s="82" t="s">
        <v>187</v>
      </c>
      <c r="H864" s="82" t="s">
        <v>192</v>
      </c>
      <c r="I864" s="82" t="s">
        <v>150</v>
      </c>
      <c r="J864" s="83">
        <v>6.1929999999999996</v>
      </c>
      <c r="K864" s="83">
        <f t="shared" si="72"/>
        <v>6.1929999999999996</v>
      </c>
      <c r="L864" s="84">
        <v>81.349999999999994</v>
      </c>
      <c r="M864" s="85">
        <f t="shared" si="73"/>
        <v>86.751639999999995</v>
      </c>
      <c r="N864" s="86">
        <f t="shared" si="74"/>
        <v>-32.523406519999966</v>
      </c>
      <c r="O864" s="87">
        <f t="shared" si="75"/>
        <v>537.2529065199999</v>
      </c>
      <c r="P864" s="87">
        <f t="shared" si="76"/>
        <v>504.72949999999992</v>
      </c>
      <c r="Q864" s="86">
        <f t="shared" si="77"/>
        <v>81.499999999999986</v>
      </c>
      <c r="R864" s="88"/>
    </row>
    <row r="865" spans="1:18" ht="15" customHeight="1" collapsed="1" x14ac:dyDescent="0.25">
      <c r="A865" t="s">
        <v>21</v>
      </c>
      <c r="B865" s="79" t="s">
        <v>50</v>
      </c>
      <c r="C865" s="89" t="s">
        <v>191</v>
      </c>
      <c r="D865" s="89" t="s">
        <v>187</v>
      </c>
      <c r="E865" s="80" t="s">
        <v>151</v>
      </c>
      <c r="F865" s="81"/>
      <c r="G865" s="82" t="s">
        <v>187</v>
      </c>
      <c r="H865" s="82" t="s">
        <v>192</v>
      </c>
      <c r="I865" s="82" t="s">
        <v>151</v>
      </c>
      <c r="J865" s="83">
        <v>6.1230000000000002</v>
      </c>
      <c r="K865" s="83">
        <f t="shared" si="72"/>
        <v>6.1230000000000002</v>
      </c>
      <c r="L865" s="84">
        <v>118.25</v>
      </c>
      <c r="M865" s="85">
        <f t="shared" si="73"/>
        <v>126.1018</v>
      </c>
      <c r="N865" s="86">
        <f t="shared" si="74"/>
        <v>-273.09682140000001</v>
      </c>
      <c r="O865" s="87">
        <f t="shared" si="75"/>
        <v>772.12132140000006</v>
      </c>
      <c r="P865" s="87">
        <f t="shared" si="76"/>
        <v>499.02450000000005</v>
      </c>
      <c r="Q865" s="86">
        <f t="shared" si="77"/>
        <v>81.5</v>
      </c>
      <c r="R865" s="88"/>
    </row>
    <row r="866" spans="1:18" ht="15" customHeight="1" collapsed="1" x14ac:dyDescent="0.25">
      <c r="A866" t="s">
        <v>21</v>
      </c>
      <c r="B866" s="79" t="s">
        <v>50</v>
      </c>
      <c r="C866" s="89" t="s">
        <v>191</v>
      </c>
      <c r="D866" s="89" t="s">
        <v>187</v>
      </c>
      <c r="E866" s="80" t="s">
        <v>152</v>
      </c>
      <c r="F866" s="81"/>
      <c r="G866" s="82" t="s">
        <v>187</v>
      </c>
      <c r="H866" s="82" t="s">
        <v>192</v>
      </c>
      <c r="I866" s="82" t="s">
        <v>152</v>
      </c>
      <c r="J866" s="83">
        <v>6.1529999999999996</v>
      </c>
      <c r="K866" s="83">
        <f t="shared" si="72"/>
        <v>6.1529999999999996</v>
      </c>
      <c r="L866" s="84">
        <v>94.2</v>
      </c>
      <c r="M866" s="85">
        <f t="shared" si="73"/>
        <v>100.45488</v>
      </c>
      <c r="N866" s="86">
        <f t="shared" si="74"/>
        <v>-116.62937664</v>
      </c>
      <c r="O866" s="87">
        <f t="shared" si="75"/>
        <v>618.09887663999996</v>
      </c>
      <c r="P866" s="87">
        <f t="shared" si="76"/>
        <v>501.46949999999993</v>
      </c>
      <c r="Q866" s="86">
        <f t="shared" si="77"/>
        <v>81.5</v>
      </c>
      <c r="R866" s="88"/>
    </row>
    <row r="867" spans="1:18" ht="15" customHeight="1" collapsed="1" x14ac:dyDescent="0.25">
      <c r="A867" t="s">
        <v>21</v>
      </c>
      <c r="B867" s="79" t="s">
        <v>50</v>
      </c>
      <c r="C867" s="89" t="s">
        <v>191</v>
      </c>
      <c r="D867" s="89" t="s">
        <v>187</v>
      </c>
      <c r="E867" s="80" t="s">
        <v>153</v>
      </c>
      <c r="F867" s="81"/>
      <c r="G867" s="82" t="s">
        <v>187</v>
      </c>
      <c r="H867" s="82" t="s">
        <v>192</v>
      </c>
      <c r="I867" s="82" t="s">
        <v>153</v>
      </c>
      <c r="J867" s="83">
        <v>6.3339999999999996</v>
      </c>
      <c r="K867" s="83">
        <f t="shared" si="72"/>
        <v>6.3339999999999996</v>
      </c>
      <c r="L867" s="84">
        <v>75.44</v>
      </c>
      <c r="M867" s="85">
        <f t="shared" si="73"/>
        <v>80.449215999999993</v>
      </c>
      <c r="N867" s="86">
        <f t="shared" si="74"/>
        <v>6.6556658560000459</v>
      </c>
      <c r="O867" s="87">
        <f t="shared" si="75"/>
        <v>509.56533414399991</v>
      </c>
      <c r="P867" s="87">
        <f t="shared" si="76"/>
        <v>516.221</v>
      </c>
      <c r="Q867" s="86">
        <f t="shared" si="77"/>
        <v>81.5</v>
      </c>
      <c r="R867" s="88"/>
    </row>
    <row r="868" spans="1:18" ht="15" customHeight="1" collapsed="1" x14ac:dyDescent="0.25">
      <c r="A868" t="s">
        <v>21</v>
      </c>
      <c r="B868" s="79" t="s">
        <v>50</v>
      </c>
      <c r="C868" s="89" t="s">
        <v>191</v>
      </c>
      <c r="D868" s="89" t="s">
        <v>187</v>
      </c>
      <c r="E868" s="80" t="s">
        <v>154</v>
      </c>
      <c r="F868" s="81"/>
      <c r="G868" s="82" t="s">
        <v>187</v>
      </c>
      <c r="H868" s="82" t="s">
        <v>192</v>
      </c>
      <c r="I868" s="82" t="s">
        <v>154</v>
      </c>
      <c r="J868" s="83">
        <v>6.3070000000000004</v>
      </c>
      <c r="K868" s="83">
        <f t="shared" si="72"/>
        <v>6.3070000000000004</v>
      </c>
      <c r="L868" s="84">
        <v>63.23</v>
      </c>
      <c r="M868" s="85">
        <f t="shared" si="73"/>
        <v>67.428471999999999</v>
      </c>
      <c r="N868" s="86">
        <f t="shared" si="74"/>
        <v>88.749127096000009</v>
      </c>
      <c r="O868" s="87">
        <f t="shared" si="75"/>
        <v>425.27137290400003</v>
      </c>
      <c r="P868" s="87">
        <f t="shared" si="76"/>
        <v>514.02050000000008</v>
      </c>
      <c r="Q868" s="86">
        <f t="shared" si="77"/>
        <v>81.500000000000014</v>
      </c>
      <c r="R868" s="88"/>
    </row>
    <row r="869" spans="1:18" ht="15" customHeight="1" collapsed="1" x14ac:dyDescent="0.25">
      <c r="A869" t="s">
        <v>21</v>
      </c>
      <c r="B869" s="79" t="s">
        <v>50</v>
      </c>
      <c r="C869" s="89" t="s">
        <v>191</v>
      </c>
      <c r="D869" s="89" t="s">
        <v>187</v>
      </c>
      <c r="E869" s="80" t="s">
        <v>155</v>
      </c>
      <c r="F869" s="81"/>
      <c r="G869" s="82" t="s">
        <v>187</v>
      </c>
      <c r="H869" s="82" t="s">
        <v>192</v>
      </c>
      <c r="I869" s="82" t="s">
        <v>155</v>
      </c>
      <c r="J869" s="83">
        <v>6.5090000000000003</v>
      </c>
      <c r="K869" s="83">
        <f t="shared" si="72"/>
        <v>6.5090000000000003</v>
      </c>
      <c r="L869" s="84">
        <v>80.66</v>
      </c>
      <c r="M869" s="85">
        <f t="shared" si="73"/>
        <v>86.015823999999995</v>
      </c>
      <c r="N869" s="86">
        <f t="shared" si="74"/>
        <v>-29.393498415999968</v>
      </c>
      <c r="O869" s="87">
        <f t="shared" si="75"/>
        <v>559.87699841599999</v>
      </c>
      <c r="P869" s="87">
        <f t="shared" si="76"/>
        <v>530.48350000000005</v>
      </c>
      <c r="Q869" s="86">
        <f t="shared" si="77"/>
        <v>81.5</v>
      </c>
      <c r="R869" s="88"/>
    </row>
    <row r="870" spans="1:18" ht="15" customHeight="1" collapsed="1" x14ac:dyDescent="0.25">
      <c r="A870" t="s">
        <v>21</v>
      </c>
      <c r="B870" s="79" t="s">
        <v>50</v>
      </c>
      <c r="C870" s="89" t="s">
        <v>191</v>
      </c>
      <c r="D870" s="89" t="s">
        <v>187</v>
      </c>
      <c r="E870" s="80" t="s">
        <v>156</v>
      </c>
      <c r="F870" s="81"/>
      <c r="G870" s="82" t="s">
        <v>187</v>
      </c>
      <c r="H870" s="82" t="s">
        <v>192</v>
      </c>
      <c r="I870" s="82" t="s">
        <v>156</v>
      </c>
      <c r="J870" s="83">
        <v>6.5019999999999998</v>
      </c>
      <c r="K870" s="83">
        <f t="shared" si="72"/>
        <v>6.5019999999999998</v>
      </c>
      <c r="L870" s="84">
        <v>78.069999999999993</v>
      </c>
      <c r="M870" s="85">
        <f t="shared" si="73"/>
        <v>83.253847999999991</v>
      </c>
      <c r="N870" s="86">
        <f t="shared" si="74"/>
        <v>-11.40351969599994</v>
      </c>
      <c r="O870" s="87">
        <f t="shared" si="75"/>
        <v>541.31651969599989</v>
      </c>
      <c r="P870" s="87">
        <f t="shared" si="76"/>
        <v>529.9129999999999</v>
      </c>
      <c r="Q870" s="86">
        <f t="shared" si="77"/>
        <v>81.499999999999986</v>
      </c>
      <c r="R870" s="88"/>
    </row>
    <row r="871" spans="1:18" ht="15" customHeight="1" collapsed="1" x14ac:dyDescent="0.25">
      <c r="A871" t="s">
        <v>21</v>
      </c>
      <c r="B871" s="79" t="s">
        <v>50</v>
      </c>
      <c r="C871" s="89" t="s">
        <v>191</v>
      </c>
      <c r="D871" s="89" t="s">
        <v>187</v>
      </c>
      <c r="E871" s="80" t="s">
        <v>157</v>
      </c>
      <c r="F871" s="81"/>
      <c r="G871" s="82" t="s">
        <v>187</v>
      </c>
      <c r="H871" s="82" t="s">
        <v>192</v>
      </c>
      <c r="I871" s="82" t="s">
        <v>157</v>
      </c>
      <c r="J871" s="83">
        <v>6.5039999999999996</v>
      </c>
      <c r="K871" s="83">
        <f t="shared" si="72"/>
        <v>6.5039999999999996</v>
      </c>
      <c r="L871" s="84">
        <v>64.400000000000006</v>
      </c>
      <c r="M871" s="85">
        <f t="shared" si="73"/>
        <v>68.67616000000001</v>
      </c>
      <c r="N871" s="86">
        <f t="shared" si="74"/>
        <v>83.406255359999932</v>
      </c>
      <c r="O871" s="87">
        <f t="shared" si="75"/>
        <v>446.66974464000003</v>
      </c>
      <c r="P871" s="87">
        <f t="shared" si="76"/>
        <v>530.07600000000002</v>
      </c>
      <c r="Q871" s="86">
        <f t="shared" si="77"/>
        <v>81.500000000000014</v>
      </c>
      <c r="R871" s="88"/>
    </row>
    <row r="872" spans="1:18" ht="15" customHeight="1" collapsed="1" x14ac:dyDescent="0.25">
      <c r="A872" t="s">
        <v>21</v>
      </c>
      <c r="B872" s="79" t="s">
        <v>50</v>
      </c>
      <c r="C872" s="89" t="s">
        <v>191</v>
      </c>
      <c r="D872" s="89" t="s">
        <v>187</v>
      </c>
      <c r="E872" s="80" t="s">
        <v>158</v>
      </c>
      <c r="F872" s="81"/>
      <c r="G872" s="82" t="s">
        <v>187</v>
      </c>
      <c r="H872" s="82" t="s">
        <v>192</v>
      </c>
      <c r="I872" s="82" t="s">
        <v>158</v>
      </c>
      <c r="J872" s="83">
        <v>6.508</v>
      </c>
      <c r="K872" s="83">
        <f t="shared" si="72"/>
        <v>6.508</v>
      </c>
      <c r="L872" s="84">
        <v>60.93</v>
      </c>
      <c r="M872" s="85">
        <f t="shared" si="73"/>
        <v>64.975752</v>
      </c>
      <c r="N872" s="86">
        <f t="shared" si="74"/>
        <v>107.539805984</v>
      </c>
      <c r="O872" s="87">
        <f t="shared" si="75"/>
        <v>422.86219401599999</v>
      </c>
      <c r="P872" s="87">
        <f t="shared" si="76"/>
        <v>530.40200000000004</v>
      </c>
      <c r="Q872" s="86">
        <f t="shared" si="77"/>
        <v>81.5</v>
      </c>
      <c r="R872" s="88"/>
    </row>
    <row r="873" spans="1:18" ht="15" customHeight="1" collapsed="1" x14ac:dyDescent="0.25">
      <c r="A873" t="s">
        <v>21</v>
      </c>
      <c r="B873" s="79" t="s">
        <v>50</v>
      </c>
      <c r="C873" s="80" t="s">
        <v>193</v>
      </c>
      <c r="D873" s="80" t="s">
        <v>187</v>
      </c>
      <c r="E873" s="80" t="s">
        <v>110</v>
      </c>
      <c r="F873" s="81"/>
      <c r="G873" s="82" t="s">
        <v>187</v>
      </c>
      <c r="H873" s="82" t="s">
        <v>194</v>
      </c>
      <c r="I873" s="82" t="s">
        <v>110</v>
      </c>
      <c r="J873" s="83">
        <v>6.5090000000000003</v>
      </c>
      <c r="K873" s="83">
        <f t="shared" si="72"/>
        <v>6.5090000000000003</v>
      </c>
      <c r="L873" s="84">
        <v>60.24</v>
      </c>
      <c r="M873" s="85">
        <f t="shared" si="73"/>
        <v>64.239936</v>
      </c>
      <c r="N873" s="86">
        <f t="shared" si="74"/>
        <v>112.345756576</v>
      </c>
      <c r="O873" s="87">
        <f t="shared" si="75"/>
        <v>418.13774342400001</v>
      </c>
      <c r="P873" s="87">
        <f t="shared" si="76"/>
        <v>530.48350000000005</v>
      </c>
      <c r="Q873" s="86">
        <f t="shared" si="77"/>
        <v>81.5</v>
      </c>
      <c r="R873" s="88"/>
    </row>
    <row r="874" spans="1:18" ht="15" customHeight="1" collapsed="1" x14ac:dyDescent="0.25">
      <c r="A874" t="s">
        <v>21</v>
      </c>
      <c r="B874" s="79" t="s">
        <v>50</v>
      </c>
      <c r="C874" s="89" t="s">
        <v>193</v>
      </c>
      <c r="D874" s="89" t="s">
        <v>187</v>
      </c>
      <c r="E874" s="80" t="s">
        <v>112</v>
      </c>
      <c r="F874" s="81"/>
      <c r="G874" s="82" t="s">
        <v>187</v>
      </c>
      <c r="H874" s="82" t="s">
        <v>194</v>
      </c>
      <c r="I874" s="82" t="s">
        <v>112</v>
      </c>
      <c r="J874" s="83">
        <v>6.4649999999999999</v>
      </c>
      <c r="K874" s="83">
        <f t="shared" si="72"/>
        <v>6.4649999999999999</v>
      </c>
      <c r="L874" s="84">
        <v>56.16</v>
      </c>
      <c r="M874" s="85">
        <f t="shared" si="73"/>
        <v>59.889023999999999</v>
      </c>
      <c r="N874" s="86">
        <f t="shared" si="74"/>
        <v>139.71495984000001</v>
      </c>
      <c r="O874" s="87">
        <f t="shared" si="75"/>
        <v>387.18254015999997</v>
      </c>
      <c r="P874" s="87">
        <f t="shared" si="76"/>
        <v>526.89750000000004</v>
      </c>
      <c r="Q874" s="86">
        <f t="shared" si="77"/>
        <v>81.500000000000014</v>
      </c>
      <c r="R874" s="88"/>
    </row>
    <row r="875" spans="1:18" ht="15" customHeight="1" collapsed="1" x14ac:dyDescent="0.25">
      <c r="A875" t="s">
        <v>21</v>
      </c>
      <c r="B875" s="79" t="s">
        <v>50</v>
      </c>
      <c r="C875" s="89" t="s">
        <v>193</v>
      </c>
      <c r="D875" s="89" t="s">
        <v>187</v>
      </c>
      <c r="E875" s="80" t="s">
        <v>113</v>
      </c>
      <c r="F875" s="81"/>
      <c r="G875" s="82" t="s">
        <v>187</v>
      </c>
      <c r="H875" s="82" t="s">
        <v>194</v>
      </c>
      <c r="I875" s="82" t="s">
        <v>113</v>
      </c>
      <c r="J875" s="83">
        <v>6.274</v>
      </c>
      <c r="K875" s="83">
        <f t="shared" si="72"/>
        <v>6.274</v>
      </c>
      <c r="L875" s="84">
        <v>55.49</v>
      </c>
      <c r="M875" s="85">
        <f t="shared" si="73"/>
        <v>59.174536000000003</v>
      </c>
      <c r="N875" s="86">
        <f t="shared" si="74"/>
        <v>140.06996113599999</v>
      </c>
      <c r="O875" s="87">
        <f t="shared" si="75"/>
        <v>371.261038864</v>
      </c>
      <c r="P875" s="87">
        <f t="shared" si="76"/>
        <v>511.33100000000002</v>
      </c>
      <c r="Q875" s="86">
        <f t="shared" si="77"/>
        <v>81.5</v>
      </c>
      <c r="R875" s="88"/>
    </row>
    <row r="876" spans="1:18" ht="15" customHeight="1" collapsed="1" x14ac:dyDescent="0.25">
      <c r="A876" t="s">
        <v>21</v>
      </c>
      <c r="B876" s="79" t="s">
        <v>50</v>
      </c>
      <c r="C876" s="89" t="s">
        <v>193</v>
      </c>
      <c r="D876" s="89" t="s">
        <v>187</v>
      </c>
      <c r="E876" s="80" t="s">
        <v>114</v>
      </c>
      <c r="F876" s="81"/>
      <c r="G876" s="82" t="s">
        <v>187</v>
      </c>
      <c r="H876" s="82" t="s">
        <v>194</v>
      </c>
      <c r="I876" s="82" t="s">
        <v>114</v>
      </c>
      <c r="J876" s="83">
        <v>5.3920000000000003</v>
      </c>
      <c r="K876" s="83">
        <f t="shared" si="72"/>
        <v>5.3920000000000003</v>
      </c>
      <c r="L876" s="84">
        <v>54.78</v>
      </c>
      <c r="M876" s="85">
        <f t="shared" si="73"/>
        <v>58.417392</v>
      </c>
      <c r="N876" s="86">
        <f t="shared" si="74"/>
        <v>124.46142233600001</v>
      </c>
      <c r="O876" s="87">
        <f t="shared" si="75"/>
        <v>314.98657766400004</v>
      </c>
      <c r="P876" s="87">
        <f t="shared" si="76"/>
        <v>439.44800000000004</v>
      </c>
      <c r="Q876" s="86">
        <f t="shared" si="77"/>
        <v>81.5</v>
      </c>
      <c r="R876" s="88"/>
    </row>
    <row r="877" spans="1:18" ht="15" customHeight="1" collapsed="1" x14ac:dyDescent="0.25">
      <c r="A877" t="s">
        <v>21</v>
      </c>
      <c r="B877" s="79" t="s">
        <v>50</v>
      </c>
      <c r="C877" s="89" t="s">
        <v>193</v>
      </c>
      <c r="D877" s="89" t="s">
        <v>187</v>
      </c>
      <c r="E877" s="80" t="s">
        <v>115</v>
      </c>
      <c r="F877" s="81"/>
      <c r="G877" s="82" t="s">
        <v>187</v>
      </c>
      <c r="H877" s="82" t="s">
        <v>194</v>
      </c>
      <c r="I877" s="82" t="s">
        <v>115</v>
      </c>
      <c r="J877" s="83">
        <v>4.29</v>
      </c>
      <c r="K877" s="83">
        <f t="shared" si="72"/>
        <v>4.29</v>
      </c>
      <c r="L877" s="84">
        <v>51.53</v>
      </c>
      <c r="M877" s="85">
        <f t="shared" si="73"/>
        <v>54.951592000000005</v>
      </c>
      <c r="N877" s="86">
        <f t="shared" si="74"/>
        <v>113.89267031999998</v>
      </c>
      <c r="O877" s="87">
        <f t="shared" si="75"/>
        <v>235.74232968000001</v>
      </c>
      <c r="P877" s="87">
        <f t="shared" si="76"/>
        <v>349.63499999999999</v>
      </c>
      <c r="Q877" s="86">
        <f t="shared" si="77"/>
        <v>81.5</v>
      </c>
      <c r="R877" s="88"/>
    </row>
    <row r="878" spans="1:18" ht="15" customHeight="1" collapsed="1" x14ac:dyDescent="0.25">
      <c r="A878" t="s">
        <v>21</v>
      </c>
      <c r="B878" s="79" t="s">
        <v>50</v>
      </c>
      <c r="C878" s="89" t="s">
        <v>193</v>
      </c>
      <c r="D878" s="89" t="s">
        <v>187</v>
      </c>
      <c r="E878" s="80" t="s">
        <v>116</v>
      </c>
      <c r="F878" s="81"/>
      <c r="G878" s="82" t="s">
        <v>187</v>
      </c>
      <c r="H878" s="82" t="s">
        <v>194</v>
      </c>
      <c r="I878" s="82" t="s">
        <v>116</v>
      </c>
      <c r="J878" s="83">
        <v>2.944</v>
      </c>
      <c r="K878" s="83">
        <f t="shared" si="72"/>
        <v>2.944</v>
      </c>
      <c r="L878" s="84">
        <v>55.81</v>
      </c>
      <c r="M878" s="85">
        <f t="shared" si="73"/>
        <v>59.515784000000004</v>
      </c>
      <c r="N878" s="86">
        <f t="shared" si="74"/>
        <v>64.721531903999988</v>
      </c>
      <c r="O878" s="87">
        <f t="shared" si="75"/>
        <v>175.21446809600002</v>
      </c>
      <c r="P878" s="87">
        <f t="shared" si="76"/>
        <v>239.93600000000001</v>
      </c>
      <c r="Q878" s="86">
        <f t="shared" si="77"/>
        <v>81.5</v>
      </c>
      <c r="R878" s="88"/>
    </row>
    <row r="879" spans="1:18" ht="15" customHeight="1" collapsed="1" x14ac:dyDescent="0.25">
      <c r="A879" t="s">
        <v>21</v>
      </c>
      <c r="B879" s="79" t="s">
        <v>50</v>
      </c>
      <c r="C879" s="89" t="s">
        <v>193</v>
      </c>
      <c r="D879" s="89" t="s">
        <v>187</v>
      </c>
      <c r="E879" s="80" t="s">
        <v>117</v>
      </c>
      <c r="F879" s="81"/>
      <c r="G879" s="82" t="s">
        <v>187</v>
      </c>
      <c r="H879" s="82" t="s">
        <v>194</v>
      </c>
      <c r="I879" s="82" t="s">
        <v>117</v>
      </c>
      <c r="J879" s="83">
        <v>2.7410000000000001</v>
      </c>
      <c r="K879" s="83">
        <f t="shared" si="72"/>
        <v>2.7410000000000001</v>
      </c>
      <c r="L879" s="84">
        <v>55.75</v>
      </c>
      <c r="M879" s="85">
        <f t="shared" si="73"/>
        <v>59.451799999999999</v>
      </c>
      <c r="N879" s="86">
        <f t="shared" si="74"/>
        <v>60.434116200000005</v>
      </c>
      <c r="O879" s="87">
        <f t="shared" si="75"/>
        <v>162.9573838</v>
      </c>
      <c r="P879" s="87">
        <f t="shared" si="76"/>
        <v>223.39150000000001</v>
      </c>
      <c r="Q879" s="86">
        <f t="shared" si="77"/>
        <v>81.5</v>
      </c>
      <c r="R879" s="88"/>
    </row>
    <row r="880" spans="1:18" ht="15" customHeight="1" collapsed="1" x14ac:dyDescent="0.25">
      <c r="A880" t="s">
        <v>21</v>
      </c>
      <c r="B880" s="79" t="s">
        <v>50</v>
      </c>
      <c r="C880" s="89" t="s">
        <v>193</v>
      </c>
      <c r="D880" s="89" t="s">
        <v>187</v>
      </c>
      <c r="E880" s="80" t="s">
        <v>118</v>
      </c>
      <c r="F880" s="81"/>
      <c r="G880" s="82" t="s">
        <v>187</v>
      </c>
      <c r="H880" s="82" t="s">
        <v>194</v>
      </c>
      <c r="I880" s="82" t="s">
        <v>118</v>
      </c>
      <c r="J880" s="83">
        <v>2.9830000000000001</v>
      </c>
      <c r="K880" s="83">
        <f t="shared" si="72"/>
        <v>2.9830000000000001</v>
      </c>
      <c r="L880" s="84">
        <v>48.31</v>
      </c>
      <c r="M880" s="85">
        <f t="shared" si="73"/>
        <v>51.517784000000006</v>
      </c>
      <c r="N880" s="86">
        <f t="shared" si="74"/>
        <v>89.43695032799998</v>
      </c>
      <c r="O880" s="87">
        <f t="shared" si="75"/>
        <v>153.67754967200003</v>
      </c>
      <c r="P880" s="87">
        <f t="shared" si="76"/>
        <v>243.11450000000002</v>
      </c>
      <c r="Q880" s="86">
        <f t="shared" si="77"/>
        <v>81.5</v>
      </c>
      <c r="R880" s="88"/>
    </row>
    <row r="881" spans="1:18" ht="15" customHeight="1" collapsed="1" x14ac:dyDescent="0.25">
      <c r="A881" t="s">
        <v>21</v>
      </c>
      <c r="B881" s="79" t="s">
        <v>50</v>
      </c>
      <c r="C881" s="89" t="s">
        <v>193</v>
      </c>
      <c r="D881" s="89" t="s">
        <v>187</v>
      </c>
      <c r="E881" s="80" t="s">
        <v>119</v>
      </c>
      <c r="F881" s="81"/>
      <c r="G881" s="82" t="s">
        <v>187</v>
      </c>
      <c r="H881" s="82" t="s">
        <v>194</v>
      </c>
      <c r="I881" s="82" t="s">
        <v>119</v>
      </c>
      <c r="J881" s="83">
        <v>2.5030000000000001</v>
      </c>
      <c r="K881" s="83">
        <f t="shared" si="72"/>
        <v>2.5030000000000001</v>
      </c>
      <c r="L881" s="84">
        <v>47.7</v>
      </c>
      <c r="M881" s="85">
        <f t="shared" si="73"/>
        <v>50.867280000000001</v>
      </c>
      <c r="N881" s="86">
        <f t="shared" si="74"/>
        <v>76.673698160000001</v>
      </c>
      <c r="O881" s="87">
        <f t="shared" si="75"/>
        <v>127.32080184</v>
      </c>
      <c r="P881" s="87">
        <f t="shared" si="76"/>
        <v>203.99450000000002</v>
      </c>
      <c r="Q881" s="86">
        <f t="shared" si="77"/>
        <v>81.5</v>
      </c>
      <c r="R881" s="88"/>
    </row>
    <row r="882" spans="1:18" ht="15" customHeight="1" collapsed="1" x14ac:dyDescent="0.25">
      <c r="A882" t="s">
        <v>21</v>
      </c>
      <c r="B882" s="79" t="s">
        <v>50</v>
      </c>
      <c r="C882" s="89" t="s">
        <v>193</v>
      </c>
      <c r="D882" s="89" t="s">
        <v>187</v>
      </c>
      <c r="E882" s="80" t="s">
        <v>120</v>
      </c>
      <c r="F882" s="81"/>
      <c r="G882" s="82" t="s">
        <v>187</v>
      </c>
      <c r="H882" s="82" t="s">
        <v>194</v>
      </c>
      <c r="I882" s="82" t="s">
        <v>120</v>
      </c>
      <c r="J882" s="83">
        <v>2.3210000000000002</v>
      </c>
      <c r="K882" s="83">
        <f t="shared" si="72"/>
        <v>2.3210000000000002</v>
      </c>
      <c r="L882" s="84">
        <v>41.17</v>
      </c>
      <c r="M882" s="85">
        <f t="shared" si="73"/>
        <v>43.903688000000002</v>
      </c>
      <c r="N882" s="86">
        <f t="shared" si="74"/>
        <v>87.261040152000007</v>
      </c>
      <c r="O882" s="87">
        <f t="shared" si="75"/>
        <v>101.90045984800001</v>
      </c>
      <c r="P882" s="87">
        <f t="shared" si="76"/>
        <v>189.16150000000002</v>
      </c>
      <c r="Q882" s="86">
        <f t="shared" si="77"/>
        <v>81.5</v>
      </c>
      <c r="R882" s="88"/>
    </row>
    <row r="883" spans="1:18" ht="15" customHeight="1" collapsed="1" x14ac:dyDescent="0.25">
      <c r="A883" t="s">
        <v>21</v>
      </c>
      <c r="B883" s="79" t="s">
        <v>50</v>
      </c>
      <c r="C883" s="89" t="s">
        <v>193</v>
      </c>
      <c r="D883" s="89" t="s">
        <v>187</v>
      </c>
      <c r="E883" s="80" t="s">
        <v>121</v>
      </c>
      <c r="F883" s="81"/>
      <c r="G883" s="82" t="s">
        <v>187</v>
      </c>
      <c r="H883" s="82" t="s">
        <v>194</v>
      </c>
      <c r="I883" s="82" t="s">
        <v>121</v>
      </c>
      <c r="J883" s="83">
        <v>2.0939999999999999</v>
      </c>
      <c r="K883" s="83">
        <f t="shared" si="72"/>
        <v>2.0939999999999999</v>
      </c>
      <c r="L883" s="84">
        <v>56.86</v>
      </c>
      <c r="M883" s="85">
        <f t="shared" si="73"/>
        <v>60.635503999999997</v>
      </c>
      <c r="N883" s="86">
        <f t="shared" si="74"/>
        <v>43.690254624000005</v>
      </c>
      <c r="O883" s="87">
        <f t="shared" si="75"/>
        <v>126.97074537599998</v>
      </c>
      <c r="P883" s="87">
        <f t="shared" si="76"/>
        <v>170.661</v>
      </c>
      <c r="Q883" s="86">
        <f t="shared" si="77"/>
        <v>81.5</v>
      </c>
      <c r="R883" s="88"/>
    </row>
    <row r="884" spans="1:18" ht="15" customHeight="1" collapsed="1" x14ac:dyDescent="0.25">
      <c r="A884" t="s">
        <v>21</v>
      </c>
      <c r="B884" s="79" t="s">
        <v>50</v>
      </c>
      <c r="C884" s="89" t="s">
        <v>193</v>
      </c>
      <c r="D884" s="89" t="s">
        <v>187</v>
      </c>
      <c r="E884" s="80" t="s">
        <v>122</v>
      </c>
      <c r="F884" s="81"/>
      <c r="G884" s="82" t="s">
        <v>187</v>
      </c>
      <c r="H884" s="82" t="s">
        <v>194</v>
      </c>
      <c r="I884" s="82" t="s">
        <v>122</v>
      </c>
      <c r="J884" s="83">
        <v>0.73199999999999998</v>
      </c>
      <c r="K884" s="83">
        <f t="shared" si="72"/>
        <v>0.73199999999999998</v>
      </c>
      <c r="L884" s="84">
        <v>71.28</v>
      </c>
      <c r="M884" s="85">
        <f t="shared" si="73"/>
        <v>76.012991999999997</v>
      </c>
      <c r="N884" s="86">
        <f t="shared" si="74"/>
        <v>4.0164898560000024</v>
      </c>
      <c r="O884" s="87">
        <f t="shared" si="75"/>
        <v>55.641510143999994</v>
      </c>
      <c r="P884" s="87">
        <f t="shared" si="76"/>
        <v>59.657999999999994</v>
      </c>
      <c r="Q884" s="86">
        <f t="shared" si="77"/>
        <v>81.5</v>
      </c>
      <c r="R884" s="88"/>
    </row>
    <row r="885" spans="1:18" ht="15" customHeight="1" collapsed="1" x14ac:dyDescent="0.25">
      <c r="A885" t="s">
        <v>21</v>
      </c>
      <c r="B885" s="79" t="s">
        <v>50</v>
      </c>
      <c r="C885" s="89" t="s">
        <v>193</v>
      </c>
      <c r="D885" s="89" t="s">
        <v>187</v>
      </c>
      <c r="E885" s="80" t="s">
        <v>123</v>
      </c>
      <c r="F885" s="81"/>
      <c r="G885" s="82" t="s">
        <v>187</v>
      </c>
      <c r="H885" s="82" t="s">
        <v>194</v>
      </c>
      <c r="I885" s="82" t="s">
        <v>123</v>
      </c>
      <c r="J885" s="83">
        <v>1.29</v>
      </c>
      <c r="K885" s="83">
        <f t="shared" si="72"/>
        <v>1.29</v>
      </c>
      <c r="L885" s="84">
        <v>82.42</v>
      </c>
      <c r="M885" s="85">
        <f t="shared" si="73"/>
        <v>87.892688000000007</v>
      </c>
      <c r="N885" s="86">
        <f t="shared" si="74"/>
        <v>-8.2465675200000081</v>
      </c>
      <c r="O885" s="87">
        <f t="shared" si="75"/>
        <v>113.38156752000002</v>
      </c>
      <c r="P885" s="87">
        <f t="shared" si="76"/>
        <v>105.13500000000001</v>
      </c>
      <c r="Q885" s="86">
        <f t="shared" si="77"/>
        <v>81.5</v>
      </c>
      <c r="R885" s="88"/>
    </row>
    <row r="886" spans="1:18" ht="15" customHeight="1" collapsed="1" x14ac:dyDescent="0.25">
      <c r="A886" t="s">
        <v>21</v>
      </c>
      <c r="B886" s="79" t="s">
        <v>50</v>
      </c>
      <c r="C886" s="89" t="s">
        <v>193</v>
      </c>
      <c r="D886" s="89" t="s">
        <v>187</v>
      </c>
      <c r="E886" s="80" t="s">
        <v>124</v>
      </c>
      <c r="F886" s="81"/>
      <c r="G886" s="82" t="s">
        <v>187</v>
      </c>
      <c r="H886" s="82" t="s">
        <v>194</v>
      </c>
      <c r="I886" s="82" t="s">
        <v>124</v>
      </c>
      <c r="J886" s="83">
        <v>4.6210000000000004</v>
      </c>
      <c r="K886" s="83">
        <f t="shared" si="72"/>
        <v>4.6210000000000004</v>
      </c>
      <c r="L886" s="84">
        <v>152.52000000000001</v>
      </c>
      <c r="M886" s="85">
        <f t="shared" si="73"/>
        <v>162.64732800000002</v>
      </c>
      <c r="N886" s="86">
        <f t="shared" si="74"/>
        <v>-374.98180268800013</v>
      </c>
      <c r="O886" s="87">
        <f t="shared" si="75"/>
        <v>751.59330268800011</v>
      </c>
      <c r="P886" s="87">
        <f t="shared" si="76"/>
        <v>376.61149999999998</v>
      </c>
      <c r="Q886" s="86">
        <f t="shared" si="77"/>
        <v>81.499999999999986</v>
      </c>
      <c r="R886" s="88"/>
    </row>
    <row r="887" spans="1:18" ht="15" customHeight="1" collapsed="1" x14ac:dyDescent="0.25">
      <c r="A887" t="s">
        <v>21</v>
      </c>
      <c r="B887" s="79" t="s">
        <v>50</v>
      </c>
      <c r="C887" s="89" t="s">
        <v>193</v>
      </c>
      <c r="D887" s="89" t="s">
        <v>187</v>
      </c>
      <c r="E887" s="80" t="s">
        <v>125</v>
      </c>
      <c r="F887" s="81"/>
      <c r="G887" s="82" t="s">
        <v>187</v>
      </c>
      <c r="H887" s="82" t="s">
        <v>194</v>
      </c>
      <c r="I887" s="82" t="s">
        <v>125</v>
      </c>
      <c r="J887" s="83">
        <v>5.9189999999999996</v>
      </c>
      <c r="K887" s="83">
        <f t="shared" si="72"/>
        <v>5.9189999999999996</v>
      </c>
      <c r="L887" s="84">
        <v>85.59</v>
      </c>
      <c r="M887" s="85">
        <f t="shared" si="73"/>
        <v>91.273176000000007</v>
      </c>
      <c r="N887" s="86">
        <f t="shared" si="74"/>
        <v>-57.847428744000034</v>
      </c>
      <c r="O887" s="87">
        <f t="shared" si="75"/>
        <v>540.24592874400003</v>
      </c>
      <c r="P887" s="87">
        <f t="shared" si="76"/>
        <v>482.39850000000001</v>
      </c>
      <c r="Q887" s="86">
        <f t="shared" si="77"/>
        <v>81.500000000000014</v>
      </c>
      <c r="R887" s="88"/>
    </row>
    <row r="888" spans="1:18" ht="15" customHeight="1" collapsed="1" x14ac:dyDescent="0.25">
      <c r="A888" t="s">
        <v>21</v>
      </c>
      <c r="B888" s="79" t="s">
        <v>50</v>
      </c>
      <c r="C888" s="89" t="s">
        <v>193</v>
      </c>
      <c r="D888" s="89" t="s">
        <v>187</v>
      </c>
      <c r="E888" s="80" t="s">
        <v>126</v>
      </c>
      <c r="F888" s="81"/>
      <c r="G888" s="82" t="s">
        <v>187</v>
      </c>
      <c r="H888" s="82" t="s">
        <v>194</v>
      </c>
      <c r="I888" s="82" t="s">
        <v>126</v>
      </c>
      <c r="J888" s="83">
        <v>6.1849999999999996</v>
      </c>
      <c r="K888" s="83">
        <f t="shared" si="72"/>
        <v>6.1849999999999996</v>
      </c>
      <c r="L888" s="84">
        <v>88.32</v>
      </c>
      <c r="M888" s="85">
        <f t="shared" si="73"/>
        <v>94.184447999999989</v>
      </c>
      <c r="N888" s="86">
        <f t="shared" si="74"/>
        <v>-78.453310879999933</v>
      </c>
      <c r="O888" s="87">
        <f t="shared" si="75"/>
        <v>582.53081087999988</v>
      </c>
      <c r="P888" s="87">
        <f t="shared" si="76"/>
        <v>504.07749999999993</v>
      </c>
      <c r="Q888" s="86">
        <f t="shared" si="77"/>
        <v>81.5</v>
      </c>
      <c r="R888" s="88"/>
    </row>
    <row r="889" spans="1:18" ht="15" customHeight="1" collapsed="1" x14ac:dyDescent="0.25">
      <c r="A889" t="s">
        <v>21</v>
      </c>
      <c r="B889" s="79" t="s">
        <v>50</v>
      </c>
      <c r="C889" s="89" t="s">
        <v>193</v>
      </c>
      <c r="D889" s="89" t="s">
        <v>187</v>
      </c>
      <c r="E889" s="80" t="s">
        <v>127</v>
      </c>
      <c r="F889" s="81"/>
      <c r="G889" s="82" t="s">
        <v>187</v>
      </c>
      <c r="H889" s="82" t="s">
        <v>194</v>
      </c>
      <c r="I889" s="82" t="s">
        <v>127</v>
      </c>
      <c r="J889" s="83">
        <v>6.4180000000000001</v>
      </c>
      <c r="K889" s="83">
        <f t="shared" si="72"/>
        <v>6.4180000000000001</v>
      </c>
      <c r="L889" s="84">
        <v>90.66</v>
      </c>
      <c r="M889" s="85">
        <f t="shared" si="73"/>
        <v>96.679823999999996</v>
      </c>
      <c r="N889" s="86">
        <f t="shared" si="74"/>
        <v>-97.424110431999978</v>
      </c>
      <c r="O889" s="87">
        <f t="shared" si="75"/>
        <v>620.49111043200003</v>
      </c>
      <c r="P889" s="87">
        <f t="shared" si="76"/>
        <v>523.06700000000001</v>
      </c>
      <c r="Q889" s="86">
        <f t="shared" si="77"/>
        <v>81.5</v>
      </c>
      <c r="R889" s="88"/>
    </row>
    <row r="890" spans="1:18" ht="15" customHeight="1" collapsed="1" x14ac:dyDescent="0.25">
      <c r="A890" t="s">
        <v>21</v>
      </c>
      <c r="B890" s="79" t="s">
        <v>50</v>
      </c>
      <c r="C890" s="89" t="s">
        <v>193</v>
      </c>
      <c r="D890" s="89" t="s">
        <v>187</v>
      </c>
      <c r="E890" s="80" t="s">
        <v>128</v>
      </c>
      <c r="F890" s="81"/>
      <c r="G890" s="82" t="s">
        <v>187</v>
      </c>
      <c r="H890" s="82" t="s">
        <v>194</v>
      </c>
      <c r="I890" s="82" t="s">
        <v>128</v>
      </c>
      <c r="J890" s="83">
        <v>6.0229999999999997</v>
      </c>
      <c r="K890" s="83">
        <f t="shared" si="72"/>
        <v>6.0229999999999997</v>
      </c>
      <c r="L890" s="84">
        <v>113.13</v>
      </c>
      <c r="M890" s="85">
        <f t="shared" si="73"/>
        <v>120.64183199999999</v>
      </c>
      <c r="N890" s="86">
        <f t="shared" si="74"/>
        <v>-235.75125413599994</v>
      </c>
      <c r="O890" s="87">
        <f t="shared" si="75"/>
        <v>726.62575413599995</v>
      </c>
      <c r="P890" s="87">
        <f t="shared" si="76"/>
        <v>490.87450000000001</v>
      </c>
      <c r="Q890" s="86">
        <f t="shared" si="77"/>
        <v>81.5</v>
      </c>
      <c r="R890" s="88"/>
    </row>
    <row r="891" spans="1:18" ht="15" customHeight="1" collapsed="1" x14ac:dyDescent="0.25">
      <c r="A891" t="s">
        <v>21</v>
      </c>
      <c r="B891" s="79" t="s">
        <v>50</v>
      </c>
      <c r="C891" s="89" t="s">
        <v>193</v>
      </c>
      <c r="D891" s="89" t="s">
        <v>187</v>
      </c>
      <c r="E891" s="80" t="s">
        <v>129</v>
      </c>
      <c r="F891" s="81"/>
      <c r="G891" s="82" t="s">
        <v>187</v>
      </c>
      <c r="H891" s="82" t="s">
        <v>194</v>
      </c>
      <c r="I891" s="82" t="s">
        <v>129</v>
      </c>
      <c r="J891" s="83">
        <v>4.96</v>
      </c>
      <c r="K891" s="83">
        <f t="shared" ref="K891:K954" si="78">+J891</f>
        <v>4.96</v>
      </c>
      <c r="L891" s="84">
        <v>112.61</v>
      </c>
      <c r="M891" s="85">
        <f t="shared" ref="M891:M954" si="79">+L891*$H$46</f>
        <v>120.087304</v>
      </c>
      <c r="N891" s="86">
        <f t="shared" ref="N891:N954" si="80">+K891*($H$44-M891)</f>
        <v>-191.39302784</v>
      </c>
      <c r="O891" s="87">
        <f t="shared" ref="O891:O954" si="81">+K891*M891</f>
        <v>595.63302784000007</v>
      </c>
      <c r="P891" s="87">
        <f t="shared" ref="P891:P954" si="82">+N891+O891</f>
        <v>404.24000000000007</v>
      </c>
      <c r="Q891" s="86">
        <f t="shared" ref="Q891:Q954" si="83">+P891/K891</f>
        <v>81.500000000000014</v>
      </c>
      <c r="R891" s="88"/>
    </row>
    <row r="892" spans="1:18" ht="15" customHeight="1" collapsed="1" x14ac:dyDescent="0.25">
      <c r="A892" t="s">
        <v>21</v>
      </c>
      <c r="B892" s="79" t="s">
        <v>50</v>
      </c>
      <c r="C892" s="89" t="s">
        <v>193</v>
      </c>
      <c r="D892" s="89" t="s">
        <v>187</v>
      </c>
      <c r="E892" s="80" t="s">
        <v>130</v>
      </c>
      <c r="F892" s="81"/>
      <c r="G892" s="82" t="s">
        <v>187</v>
      </c>
      <c r="H892" s="82" t="s">
        <v>194</v>
      </c>
      <c r="I892" s="82" t="s">
        <v>130</v>
      </c>
      <c r="J892" s="83">
        <v>6.0819999999999999</v>
      </c>
      <c r="K892" s="83">
        <f t="shared" si="78"/>
        <v>6.0819999999999999</v>
      </c>
      <c r="L892" s="84">
        <v>86.73</v>
      </c>
      <c r="M892" s="85">
        <f t="shared" si="79"/>
        <v>92.488872000000001</v>
      </c>
      <c r="N892" s="86">
        <f t="shared" si="80"/>
        <v>-66.834319504000007</v>
      </c>
      <c r="O892" s="87">
        <f t="shared" si="81"/>
        <v>562.51731950399994</v>
      </c>
      <c r="P892" s="87">
        <f t="shared" si="82"/>
        <v>495.68299999999994</v>
      </c>
      <c r="Q892" s="86">
        <f t="shared" si="83"/>
        <v>81.499999999999986</v>
      </c>
      <c r="R892" s="88"/>
    </row>
    <row r="893" spans="1:18" ht="15" customHeight="1" collapsed="1" x14ac:dyDescent="0.25">
      <c r="A893" t="s">
        <v>21</v>
      </c>
      <c r="B893" s="79" t="s">
        <v>50</v>
      </c>
      <c r="C893" s="89" t="s">
        <v>193</v>
      </c>
      <c r="D893" s="89" t="s">
        <v>187</v>
      </c>
      <c r="E893" s="80" t="s">
        <v>131</v>
      </c>
      <c r="F893" s="81"/>
      <c r="G893" s="82" t="s">
        <v>187</v>
      </c>
      <c r="H893" s="82" t="s">
        <v>194</v>
      </c>
      <c r="I893" s="82" t="s">
        <v>131</v>
      </c>
      <c r="J893" s="83">
        <v>4.6870000000000003</v>
      </c>
      <c r="K893" s="83">
        <f t="shared" si="78"/>
        <v>4.6870000000000003</v>
      </c>
      <c r="L893" s="84">
        <v>116.68</v>
      </c>
      <c r="M893" s="85">
        <f t="shared" si="79"/>
        <v>124.42755200000001</v>
      </c>
      <c r="N893" s="86">
        <f t="shared" si="80"/>
        <v>-201.20143622400005</v>
      </c>
      <c r="O893" s="87">
        <f t="shared" si="81"/>
        <v>583.19193622400007</v>
      </c>
      <c r="P893" s="87">
        <f t="shared" si="82"/>
        <v>381.9905</v>
      </c>
      <c r="Q893" s="86">
        <f t="shared" si="83"/>
        <v>81.5</v>
      </c>
      <c r="R893" s="88"/>
    </row>
    <row r="894" spans="1:18" ht="15" customHeight="1" collapsed="1" x14ac:dyDescent="0.25">
      <c r="A894" t="s">
        <v>21</v>
      </c>
      <c r="B894" s="79" t="s">
        <v>50</v>
      </c>
      <c r="C894" s="89" t="s">
        <v>193</v>
      </c>
      <c r="D894" s="89" t="s">
        <v>187</v>
      </c>
      <c r="E894" s="80" t="s">
        <v>132</v>
      </c>
      <c r="F894" s="81"/>
      <c r="G894" s="82" t="s">
        <v>187</v>
      </c>
      <c r="H894" s="82" t="s">
        <v>194</v>
      </c>
      <c r="I894" s="82" t="s">
        <v>132</v>
      </c>
      <c r="J894" s="83">
        <v>3.2280000000000002</v>
      </c>
      <c r="K894" s="83">
        <f t="shared" si="78"/>
        <v>3.2280000000000002</v>
      </c>
      <c r="L894" s="84">
        <v>126.38</v>
      </c>
      <c r="M894" s="85">
        <f t="shared" si="79"/>
        <v>134.77163200000001</v>
      </c>
      <c r="N894" s="86">
        <f t="shared" si="80"/>
        <v>-171.96082809600006</v>
      </c>
      <c r="O894" s="87">
        <f t="shared" si="81"/>
        <v>435.04282809600005</v>
      </c>
      <c r="P894" s="87">
        <f t="shared" si="82"/>
        <v>263.08199999999999</v>
      </c>
      <c r="Q894" s="86">
        <f t="shared" si="83"/>
        <v>81.5</v>
      </c>
      <c r="R894" s="88"/>
    </row>
    <row r="895" spans="1:18" ht="15" customHeight="1" collapsed="1" x14ac:dyDescent="0.25">
      <c r="A895" t="s">
        <v>21</v>
      </c>
      <c r="B895" s="79" t="s">
        <v>50</v>
      </c>
      <c r="C895" s="89" t="s">
        <v>193</v>
      </c>
      <c r="D895" s="89" t="s">
        <v>187</v>
      </c>
      <c r="E895" s="80" t="s">
        <v>133</v>
      </c>
      <c r="F895" s="81"/>
      <c r="G895" s="82" t="s">
        <v>187</v>
      </c>
      <c r="H895" s="82" t="s">
        <v>194</v>
      </c>
      <c r="I895" s="82" t="s">
        <v>133</v>
      </c>
      <c r="J895" s="83">
        <v>3.218</v>
      </c>
      <c r="K895" s="83">
        <f t="shared" si="78"/>
        <v>3.218</v>
      </c>
      <c r="L895" s="84">
        <v>85</v>
      </c>
      <c r="M895" s="85">
        <f t="shared" si="79"/>
        <v>90.644000000000005</v>
      </c>
      <c r="N895" s="86">
        <f t="shared" si="80"/>
        <v>-29.425392000000016</v>
      </c>
      <c r="O895" s="87">
        <f t="shared" si="81"/>
        <v>291.69239200000004</v>
      </c>
      <c r="P895" s="87">
        <f t="shared" si="82"/>
        <v>262.26700000000005</v>
      </c>
      <c r="Q895" s="86">
        <f t="shared" si="83"/>
        <v>81.500000000000014</v>
      </c>
      <c r="R895" s="88"/>
    </row>
    <row r="896" spans="1:18" ht="15" customHeight="1" collapsed="1" x14ac:dyDescent="0.25">
      <c r="A896" t="s">
        <v>21</v>
      </c>
      <c r="B896" s="79" t="s">
        <v>50</v>
      </c>
      <c r="C896" s="89" t="s">
        <v>193</v>
      </c>
      <c r="D896" s="89" t="s">
        <v>187</v>
      </c>
      <c r="E896" s="80" t="s">
        <v>134</v>
      </c>
      <c r="F896" s="81"/>
      <c r="G896" s="82" t="s">
        <v>187</v>
      </c>
      <c r="H896" s="82" t="s">
        <v>194</v>
      </c>
      <c r="I896" s="82" t="s">
        <v>134</v>
      </c>
      <c r="J896" s="83">
        <v>3.2440000000000002</v>
      </c>
      <c r="K896" s="83">
        <f t="shared" si="78"/>
        <v>3.2440000000000002</v>
      </c>
      <c r="L896" s="84">
        <v>97.94</v>
      </c>
      <c r="M896" s="85">
        <f t="shared" si="79"/>
        <v>104.44321599999999</v>
      </c>
      <c r="N896" s="86">
        <f t="shared" si="80"/>
        <v>-74.427792703999984</v>
      </c>
      <c r="O896" s="87">
        <f t="shared" si="81"/>
        <v>338.81379270399998</v>
      </c>
      <c r="P896" s="87">
        <f t="shared" si="82"/>
        <v>264.38599999999997</v>
      </c>
      <c r="Q896" s="86">
        <f t="shared" si="83"/>
        <v>81.499999999999986</v>
      </c>
      <c r="R896" s="88"/>
    </row>
    <row r="897" spans="1:18" ht="15" customHeight="1" collapsed="1" x14ac:dyDescent="0.25">
      <c r="A897" t="s">
        <v>21</v>
      </c>
      <c r="B897" s="79" t="s">
        <v>50</v>
      </c>
      <c r="C897" s="89" t="s">
        <v>193</v>
      </c>
      <c r="D897" s="89" t="s">
        <v>187</v>
      </c>
      <c r="E897" s="80" t="s">
        <v>135</v>
      </c>
      <c r="F897" s="81"/>
      <c r="G897" s="82" t="s">
        <v>187</v>
      </c>
      <c r="H897" s="82" t="s">
        <v>194</v>
      </c>
      <c r="I897" s="82" t="s">
        <v>135</v>
      </c>
      <c r="J897" s="83">
        <v>3.7709999999999999</v>
      </c>
      <c r="K897" s="83">
        <f t="shared" si="78"/>
        <v>3.7709999999999999</v>
      </c>
      <c r="L897" s="84">
        <v>101.52</v>
      </c>
      <c r="M897" s="85">
        <f t="shared" si="79"/>
        <v>108.26092799999999</v>
      </c>
      <c r="N897" s="86">
        <f t="shared" si="80"/>
        <v>-100.91545948799997</v>
      </c>
      <c r="O897" s="87">
        <f t="shared" si="81"/>
        <v>408.25195948799995</v>
      </c>
      <c r="P897" s="87">
        <f t="shared" si="82"/>
        <v>307.3365</v>
      </c>
      <c r="Q897" s="86">
        <f t="shared" si="83"/>
        <v>81.5</v>
      </c>
      <c r="R897" s="88"/>
    </row>
    <row r="898" spans="1:18" ht="15" customHeight="1" collapsed="1" x14ac:dyDescent="0.25">
      <c r="A898" t="s">
        <v>21</v>
      </c>
      <c r="B898" s="79" t="s">
        <v>50</v>
      </c>
      <c r="C898" s="89" t="s">
        <v>193</v>
      </c>
      <c r="D898" s="89" t="s">
        <v>187</v>
      </c>
      <c r="E898" s="80" t="s">
        <v>136</v>
      </c>
      <c r="F898" s="81"/>
      <c r="G898" s="82" t="s">
        <v>187</v>
      </c>
      <c r="H898" s="82" t="s">
        <v>194</v>
      </c>
      <c r="I898" s="82" t="s">
        <v>136</v>
      </c>
      <c r="J898" s="83">
        <v>1.7769999999999999</v>
      </c>
      <c r="K898" s="83">
        <f t="shared" si="78"/>
        <v>1.7769999999999999</v>
      </c>
      <c r="L898" s="84">
        <v>117.77</v>
      </c>
      <c r="M898" s="85">
        <f t="shared" si="79"/>
        <v>125.589928</v>
      </c>
      <c r="N898" s="86">
        <f t="shared" si="80"/>
        <v>-78.347802055999992</v>
      </c>
      <c r="O898" s="87">
        <f t="shared" si="81"/>
        <v>223.17330205599998</v>
      </c>
      <c r="P898" s="87">
        <f t="shared" si="82"/>
        <v>144.82549999999998</v>
      </c>
      <c r="Q898" s="86">
        <f t="shared" si="83"/>
        <v>81.499999999999986</v>
      </c>
      <c r="R898" s="88"/>
    </row>
    <row r="899" spans="1:18" ht="15" customHeight="1" collapsed="1" x14ac:dyDescent="0.25">
      <c r="A899" t="s">
        <v>21</v>
      </c>
      <c r="B899" s="79" t="s">
        <v>50</v>
      </c>
      <c r="C899" s="89" t="s">
        <v>193</v>
      </c>
      <c r="D899" s="89" t="s">
        <v>187</v>
      </c>
      <c r="E899" s="80" t="s">
        <v>137</v>
      </c>
      <c r="F899" s="81"/>
      <c r="G899" s="82" t="s">
        <v>187</v>
      </c>
      <c r="H899" s="82" t="s">
        <v>194</v>
      </c>
      <c r="I899" s="82" t="s">
        <v>137</v>
      </c>
      <c r="J899" s="83">
        <v>1.718</v>
      </c>
      <c r="K899" s="83">
        <f t="shared" si="78"/>
        <v>1.718</v>
      </c>
      <c r="L899" s="84">
        <v>116.79</v>
      </c>
      <c r="M899" s="85">
        <f t="shared" si="79"/>
        <v>124.54485600000001</v>
      </c>
      <c r="N899" s="86">
        <f t="shared" si="80"/>
        <v>-73.951062608000015</v>
      </c>
      <c r="O899" s="87">
        <f t="shared" si="81"/>
        <v>213.96806260800003</v>
      </c>
      <c r="P899" s="87">
        <f t="shared" si="82"/>
        <v>140.017</v>
      </c>
      <c r="Q899" s="86">
        <f t="shared" si="83"/>
        <v>81.5</v>
      </c>
      <c r="R899" s="88"/>
    </row>
    <row r="900" spans="1:18" ht="15" customHeight="1" collapsed="1" x14ac:dyDescent="0.25">
      <c r="A900" t="s">
        <v>21</v>
      </c>
      <c r="B900" s="79" t="s">
        <v>50</v>
      </c>
      <c r="C900" s="89" t="s">
        <v>193</v>
      </c>
      <c r="D900" s="89" t="s">
        <v>187</v>
      </c>
      <c r="E900" s="80" t="s">
        <v>138</v>
      </c>
      <c r="F900" s="81"/>
      <c r="G900" s="82" t="s">
        <v>187</v>
      </c>
      <c r="H900" s="82" t="s">
        <v>194</v>
      </c>
      <c r="I900" s="82" t="s">
        <v>138</v>
      </c>
      <c r="J900" s="83">
        <v>1.742</v>
      </c>
      <c r="K900" s="83">
        <f t="shared" si="78"/>
        <v>1.742</v>
      </c>
      <c r="L900" s="84">
        <v>89.54</v>
      </c>
      <c r="M900" s="85">
        <f t="shared" si="79"/>
        <v>95.485456000000013</v>
      </c>
      <c r="N900" s="86">
        <f t="shared" si="80"/>
        <v>-24.362664352000024</v>
      </c>
      <c r="O900" s="87">
        <f t="shared" si="81"/>
        <v>166.33566435200001</v>
      </c>
      <c r="P900" s="87">
        <f t="shared" si="82"/>
        <v>141.97299999999998</v>
      </c>
      <c r="Q900" s="86">
        <f t="shared" si="83"/>
        <v>81.499999999999986</v>
      </c>
      <c r="R900" s="88"/>
    </row>
    <row r="901" spans="1:18" ht="15" customHeight="1" collapsed="1" x14ac:dyDescent="0.25">
      <c r="A901" t="s">
        <v>21</v>
      </c>
      <c r="B901" s="79" t="s">
        <v>50</v>
      </c>
      <c r="C901" s="89" t="s">
        <v>193</v>
      </c>
      <c r="D901" s="89" t="s">
        <v>187</v>
      </c>
      <c r="E901" s="80" t="s">
        <v>139</v>
      </c>
      <c r="F901" s="81"/>
      <c r="G901" s="82" t="s">
        <v>187</v>
      </c>
      <c r="H901" s="82" t="s">
        <v>194</v>
      </c>
      <c r="I901" s="82" t="s">
        <v>139</v>
      </c>
      <c r="J901" s="83">
        <v>1.756</v>
      </c>
      <c r="K901" s="83">
        <f t="shared" si="78"/>
        <v>1.756</v>
      </c>
      <c r="L901" s="84">
        <v>117.57</v>
      </c>
      <c r="M901" s="85">
        <f t="shared" si="79"/>
        <v>125.37664799999999</v>
      </c>
      <c r="N901" s="86">
        <f t="shared" si="80"/>
        <v>-77.047393887999974</v>
      </c>
      <c r="O901" s="87">
        <f t="shared" si="81"/>
        <v>220.16139388799999</v>
      </c>
      <c r="P901" s="87">
        <f t="shared" si="82"/>
        <v>143.11400000000003</v>
      </c>
      <c r="Q901" s="86">
        <f t="shared" si="83"/>
        <v>81.500000000000014</v>
      </c>
      <c r="R901" s="88"/>
    </row>
    <row r="902" spans="1:18" ht="15" customHeight="1" collapsed="1" x14ac:dyDescent="0.25">
      <c r="A902" t="s">
        <v>21</v>
      </c>
      <c r="B902" s="79" t="s">
        <v>50</v>
      </c>
      <c r="C902" s="89" t="s">
        <v>193</v>
      </c>
      <c r="D902" s="89" t="s">
        <v>187</v>
      </c>
      <c r="E902" s="80" t="s">
        <v>140</v>
      </c>
      <c r="F902" s="81"/>
      <c r="G902" s="82" t="s">
        <v>187</v>
      </c>
      <c r="H902" s="82" t="s">
        <v>194</v>
      </c>
      <c r="I902" s="82" t="s">
        <v>140</v>
      </c>
      <c r="J902" s="83">
        <v>1.851</v>
      </c>
      <c r="K902" s="83">
        <f t="shared" si="78"/>
        <v>1.851</v>
      </c>
      <c r="L902" s="84">
        <v>139.69999999999999</v>
      </c>
      <c r="M902" s="85">
        <f t="shared" si="79"/>
        <v>148.97608</v>
      </c>
      <c r="N902" s="86">
        <f t="shared" si="80"/>
        <v>-124.89822407999999</v>
      </c>
      <c r="O902" s="87">
        <f t="shared" si="81"/>
        <v>275.75472408000002</v>
      </c>
      <c r="P902" s="87">
        <f t="shared" si="82"/>
        <v>150.85650000000004</v>
      </c>
      <c r="Q902" s="86">
        <f t="shared" si="83"/>
        <v>81.500000000000028</v>
      </c>
      <c r="R902" s="88"/>
    </row>
    <row r="903" spans="1:18" ht="15" customHeight="1" collapsed="1" x14ac:dyDescent="0.25">
      <c r="A903" t="s">
        <v>21</v>
      </c>
      <c r="B903" s="79" t="s">
        <v>50</v>
      </c>
      <c r="C903" s="89" t="s">
        <v>193</v>
      </c>
      <c r="D903" s="89" t="s">
        <v>187</v>
      </c>
      <c r="E903" s="80" t="s">
        <v>141</v>
      </c>
      <c r="F903" s="81"/>
      <c r="G903" s="82" t="s">
        <v>187</v>
      </c>
      <c r="H903" s="82" t="s">
        <v>194</v>
      </c>
      <c r="I903" s="82" t="s">
        <v>141</v>
      </c>
      <c r="J903" s="83">
        <v>2.6539999999999999</v>
      </c>
      <c r="K903" s="83">
        <f t="shared" si="78"/>
        <v>2.6539999999999999</v>
      </c>
      <c r="L903" s="84">
        <v>98.95</v>
      </c>
      <c r="M903" s="85">
        <f t="shared" si="79"/>
        <v>105.52028</v>
      </c>
      <c r="N903" s="86">
        <f t="shared" si="80"/>
        <v>-63.749823119999995</v>
      </c>
      <c r="O903" s="87">
        <f t="shared" si="81"/>
        <v>280.05082312000002</v>
      </c>
      <c r="P903" s="87">
        <f t="shared" si="82"/>
        <v>216.30100000000002</v>
      </c>
      <c r="Q903" s="86">
        <f t="shared" si="83"/>
        <v>81.500000000000014</v>
      </c>
      <c r="R903" s="88"/>
    </row>
    <row r="904" spans="1:18" ht="15" customHeight="1" collapsed="1" x14ac:dyDescent="0.25">
      <c r="A904" t="s">
        <v>21</v>
      </c>
      <c r="B904" s="79" t="s">
        <v>50</v>
      </c>
      <c r="C904" s="89" t="s">
        <v>193</v>
      </c>
      <c r="D904" s="89" t="s">
        <v>187</v>
      </c>
      <c r="E904" s="80" t="s">
        <v>142</v>
      </c>
      <c r="F904" s="81"/>
      <c r="G904" s="82" t="s">
        <v>187</v>
      </c>
      <c r="H904" s="82" t="s">
        <v>194</v>
      </c>
      <c r="I904" s="82" t="s">
        <v>142</v>
      </c>
      <c r="J904" s="83">
        <v>2.5209999999999999</v>
      </c>
      <c r="K904" s="83">
        <f t="shared" si="78"/>
        <v>2.5209999999999999</v>
      </c>
      <c r="L904" s="84">
        <v>83.55</v>
      </c>
      <c r="M904" s="85">
        <f t="shared" si="79"/>
        <v>89.097719999999995</v>
      </c>
      <c r="N904" s="86">
        <f t="shared" si="80"/>
        <v>-19.153852119999989</v>
      </c>
      <c r="O904" s="87">
        <f t="shared" si="81"/>
        <v>224.61535211999998</v>
      </c>
      <c r="P904" s="87">
        <f t="shared" si="82"/>
        <v>205.4615</v>
      </c>
      <c r="Q904" s="86">
        <f t="shared" si="83"/>
        <v>81.5</v>
      </c>
      <c r="R904" s="88"/>
    </row>
    <row r="905" spans="1:18" ht="15" customHeight="1" collapsed="1" x14ac:dyDescent="0.25">
      <c r="A905" t="s">
        <v>21</v>
      </c>
      <c r="B905" s="79" t="s">
        <v>50</v>
      </c>
      <c r="C905" s="89" t="s">
        <v>193</v>
      </c>
      <c r="D905" s="89" t="s">
        <v>187</v>
      </c>
      <c r="E905" s="80" t="s">
        <v>143</v>
      </c>
      <c r="F905" s="81"/>
      <c r="G905" s="82" t="s">
        <v>187</v>
      </c>
      <c r="H905" s="82" t="s">
        <v>194</v>
      </c>
      <c r="I905" s="82" t="s">
        <v>143</v>
      </c>
      <c r="J905" s="83">
        <v>3.492</v>
      </c>
      <c r="K905" s="83">
        <f t="shared" si="78"/>
        <v>3.492</v>
      </c>
      <c r="L905" s="84">
        <v>77.41</v>
      </c>
      <c r="M905" s="85">
        <f t="shared" si="79"/>
        <v>82.550023999999993</v>
      </c>
      <c r="N905" s="86">
        <f t="shared" si="80"/>
        <v>-3.6666838079999771</v>
      </c>
      <c r="O905" s="87">
        <f t="shared" si="81"/>
        <v>288.26468380799997</v>
      </c>
      <c r="P905" s="87">
        <f t="shared" si="82"/>
        <v>284.59800000000001</v>
      </c>
      <c r="Q905" s="86">
        <f t="shared" si="83"/>
        <v>81.5</v>
      </c>
      <c r="R905" s="88"/>
    </row>
    <row r="906" spans="1:18" ht="15" customHeight="1" collapsed="1" x14ac:dyDescent="0.25">
      <c r="A906" t="s">
        <v>21</v>
      </c>
      <c r="B906" s="79" t="s">
        <v>50</v>
      </c>
      <c r="C906" s="89" t="s">
        <v>193</v>
      </c>
      <c r="D906" s="89" t="s">
        <v>187</v>
      </c>
      <c r="E906" s="80" t="s">
        <v>144</v>
      </c>
      <c r="F906" s="81"/>
      <c r="G906" s="82" t="s">
        <v>187</v>
      </c>
      <c r="H906" s="82" t="s">
        <v>194</v>
      </c>
      <c r="I906" s="82" t="s">
        <v>144</v>
      </c>
      <c r="J906" s="83">
        <v>4.5049999999999999</v>
      </c>
      <c r="K906" s="83">
        <f t="shared" si="78"/>
        <v>4.5049999999999999</v>
      </c>
      <c r="L906" s="84">
        <v>73.12</v>
      </c>
      <c r="M906" s="85">
        <f t="shared" si="79"/>
        <v>77.975168000000011</v>
      </c>
      <c r="N906" s="86">
        <f t="shared" si="80"/>
        <v>15.879368159999952</v>
      </c>
      <c r="O906" s="87">
        <f t="shared" si="81"/>
        <v>351.27813184000001</v>
      </c>
      <c r="P906" s="87">
        <f t="shared" si="82"/>
        <v>367.15749999999997</v>
      </c>
      <c r="Q906" s="86">
        <f t="shared" si="83"/>
        <v>81.5</v>
      </c>
      <c r="R906" s="88"/>
    </row>
    <row r="907" spans="1:18" ht="15" customHeight="1" collapsed="1" x14ac:dyDescent="0.25">
      <c r="A907" t="s">
        <v>21</v>
      </c>
      <c r="B907" s="79" t="s">
        <v>50</v>
      </c>
      <c r="C907" s="89" t="s">
        <v>193</v>
      </c>
      <c r="D907" s="89" t="s">
        <v>187</v>
      </c>
      <c r="E907" s="80" t="s">
        <v>145</v>
      </c>
      <c r="F907" s="81"/>
      <c r="G907" s="82" t="s">
        <v>187</v>
      </c>
      <c r="H907" s="82" t="s">
        <v>194</v>
      </c>
      <c r="I907" s="82" t="s">
        <v>145</v>
      </c>
      <c r="J907" s="83">
        <v>6.7590000000000003</v>
      </c>
      <c r="K907" s="83">
        <f t="shared" si="78"/>
        <v>6.7590000000000003</v>
      </c>
      <c r="L907" s="84">
        <v>50.14</v>
      </c>
      <c r="M907" s="85">
        <f t="shared" si="79"/>
        <v>53.469296</v>
      </c>
      <c r="N907" s="86">
        <f t="shared" si="80"/>
        <v>189.45952833600001</v>
      </c>
      <c r="O907" s="87">
        <f t="shared" si="81"/>
        <v>361.39897166400004</v>
      </c>
      <c r="P907" s="87">
        <f t="shared" si="82"/>
        <v>550.85850000000005</v>
      </c>
      <c r="Q907" s="86">
        <f t="shared" si="83"/>
        <v>81.5</v>
      </c>
      <c r="R907" s="88"/>
    </row>
    <row r="908" spans="1:18" ht="15" customHeight="1" collapsed="1" x14ac:dyDescent="0.25">
      <c r="A908" t="s">
        <v>21</v>
      </c>
      <c r="B908" s="79" t="s">
        <v>50</v>
      </c>
      <c r="C908" s="89" t="s">
        <v>193</v>
      </c>
      <c r="D908" s="89" t="s">
        <v>187</v>
      </c>
      <c r="E908" s="80" t="s">
        <v>146</v>
      </c>
      <c r="F908" s="81"/>
      <c r="G908" s="82" t="s">
        <v>187</v>
      </c>
      <c r="H908" s="82" t="s">
        <v>194</v>
      </c>
      <c r="I908" s="82" t="s">
        <v>146</v>
      </c>
      <c r="J908" s="83">
        <v>5.8259999999999996</v>
      </c>
      <c r="K908" s="83">
        <f t="shared" si="78"/>
        <v>5.8259999999999996</v>
      </c>
      <c r="L908" s="84">
        <v>46.96</v>
      </c>
      <c r="M908" s="85">
        <f t="shared" si="79"/>
        <v>50.078144000000002</v>
      </c>
      <c r="N908" s="86">
        <f t="shared" si="80"/>
        <v>183.06373305599999</v>
      </c>
      <c r="O908" s="87">
        <f t="shared" si="81"/>
        <v>291.75526694399997</v>
      </c>
      <c r="P908" s="87">
        <f t="shared" si="82"/>
        <v>474.81899999999996</v>
      </c>
      <c r="Q908" s="86">
        <f t="shared" si="83"/>
        <v>81.5</v>
      </c>
      <c r="R908" s="88"/>
    </row>
    <row r="909" spans="1:18" ht="15" customHeight="1" collapsed="1" x14ac:dyDescent="0.25">
      <c r="A909" t="s">
        <v>21</v>
      </c>
      <c r="B909" s="79" t="s">
        <v>50</v>
      </c>
      <c r="C909" s="89" t="s">
        <v>193</v>
      </c>
      <c r="D909" s="89" t="s">
        <v>187</v>
      </c>
      <c r="E909" s="80" t="s">
        <v>147</v>
      </c>
      <c r="F909" s="81"/>
      <c r="G909" s="82" t="s">
        <v>187</v>
      </c>
      <c r="H909" s="82" t="s">
        <v>194</v>
      </c>
      <c r="I909" s="82" t="s">
        <v>147</v>
      </c>
      <c r="J909" s="83">
        <v>6.3559999999999999</v>
      </c>
      <c r="K909" s="83">
        <f t="shared" si="78"/>
        <v>6.3559999999999999</v>
      </c>
      <c r="L909" s="84">
        <v>46.16</v>
      </c>
      <c r="M909" s="85">
        <f t="shared" si="79"/>
        <v>49.225023999999998</v>
      </c>
      <c r="N909" s="86">
        <f t="shared" si="80"/>
        <v>205.13974745600001</v>
      </c>
      <c r="O909" s="87">
        <f t="shared" si="81"/>
        <v>312.874252544</v>
      </c>
      <c r="P909" s="87">
        <f t="shared" si="82"/>
        <v>518.01400000000001</v>
      </c>
      <c r="Q909" s="86">
        <f t="shared" si="83"/>
        <v>81.5</v>
      </c>
      <c r="R909" s="88"/>
    </row>
    <row r="910" spans="1:18" ht="15" customHeight="1" collapsed="1" x14ac:dyDescent="0.25">
      <c r="A910" t="s">
        <v>21</v>
      </c>
      <c r="B910" s="79" t="s">
        <v>50</v>
      </c>
      <c r="C910" s="89" t="s">
        <v>193</v>
      </c>
      <c r="D910" s="89" t="s">
        <v>187</v>
      </c>
      <c r="E910" s="80" t="s">
        <v>148</v>
      </c>
      <c r="F910" s="81"/>
      <c r="G910" s="82" t="s">
        <v>187</v>
      </c>
      <c r="H910" s="82" t="s">
        <v>194</v>
      </c>
      <c r="I910" s="82" t="s">
        <v>148</v>
      </c>
      <c r="J910" s="83">
        <v>6.6989999999999998</v>
      </c>
      <c r="K910" s="83">
        <f t="shared" si="78"/>
        <v>6.6989999999999998</v>
      </c>
      <c r="L910" s="84">
        <v>52.91</v>
      </c>
      <c r="M910" s="85">
        <f t="shared" si="79"/>
        <v>56.423223999999998</v>
      </c>
      <c r="N910" s="86">
        <f t="shared" si="80"/>
        <v>167.98932242400002</v>
      </c>
      <c r="O910" s="87">
        <f t="shared" si="81"/>
        <v>377.97917757599998</v>
      </c>
      <c r="P910" s="87">
        <f t="shared" si="82"/>
        <v>545.96849999999995</v>
      </c>
      <c r="Q910" s="86">
        <f t="shared" si="83"/>
        <v>81.5</v>
      </c>
      <c r="R910" s="88"/>
    </row>
    <row r="911" spans="1:18" ht="15" customHeight="1" collapsed="1" x14ac:dyDescent="0.25">
      <c r="A911" t="s">
        <v>21</v>
      </c>
      <c r="B911" s="79" t="s">
        <v>50</v>
      </c>
      <c r="C911" s="89" t="s">
        <v>193</v>
      </c>
      <c r="D911" s="89" t="s">
        <v>187</v>
      </c>
      <c r="E911" s="80" t="s">
        <v>149</v>
      </c>
      <c r="F911" s="81"/>
      <c r="G911" s="82" t="s">
        <v>187</v>
      </c>
      <c r="H911" s="82" t="s">
        <v>194</v>
      </c>
      <c r="I911" s="82" t="s">
        <v>149</v>
      </c>
      <c r="J911" s="83">
        <v>5.8440000000000003</v>
      </c>
      <c r="K911" s="83">
        <f t="shared" si="78"/>
        <v>5.8440000000000003</v>
      </c>
      <c r="L911" s="84">
        <v>50.57</v>
      </c>
      <c r="M911" s="85">
        <f t="shared" si="79"/>
        <v>53.927848000000004</v>
      </c>
      <c r="N911" s="86">
        <f t="shared" si="80"/>
        <v>161.13165628799999</v>
      </c>
      <c r="O911" s="87">
        <f t="shared" si="81"/>
        <v>315.15434371200007</v>
      </c>
      <c r="P911" s="87">
        <f t="shared" si="82"/>
        <v>476.28600000000006</v>
      </c>
      <c r="Q911" s="86">
        <f t="shared" si="83"/>
        <v>81.5</v>
      </c>
      <c r="R911" s="88"/>
    </row>
    <row r="912" spans="1:18" ht="15" customHeight="1" collapsed="1" x14ac:dyDescent="0.25">
      <c r="A912" t="s">
        <v>21</v>
      </c>
      <c r="B912" s="79" t="s">
        <v>50</v>
      </c>
      <c r="C912" s="89" t="s">
        <v>193</v>
      </c>
      <c r="D912" s="89" t="s">
        <v>187</v>
      </c>
      <c r="E912" s="80" t="s">
        <v>150</v>
      </c>
      <c r="F912" s="81"/>
      <c r="G912" s="82" t="s">
        <v>187</v>
      </c>
      <c r="H912" s="82" t="s">
        <v>194</v>
      </c>
      <c r="I912" s="82" t="s">
        <v>150</v>
      </c>
      <c r="J912" s="83">
        <v>7.2510000000000003</v>
      </c>
      <c r="K912" s="83">
        <f t="shared" si="78"/>
        <v>7.2510000000000003</v>
      </c>
      <c r="L912" s="84">
        <v>52.28</v>
      </c>
      <c r="M912" s="85">
        <f t="shared" si="79"/>
        <v>55.751392000000003</v>
      </c>
      <c r="N912" s="86">
        <f t="shared" si="80"/>
        <v>186.703156608</v>
      </c>
      <c r="O912" s="87">
        <f t="shared" si="81"/>
        <v>404.25334339200003</v>
      </c>
      <c r="P912" s="87">
        <f t="shared" si="82"/>
        <v>590.95650000000001</v>
      </c>
      <c r="Q912" s="86">
        <f t="shared" si="83"/>
        <v>81.5</v>
      </c>
      <c r="R912" s="88"/>
    </row>
    <row r="913" spans="1:18" ht="15" customHeight="1" collapsed="1" x14ac:dyDescent="0.25">
      <c r="A913" t="s">
        <v>21</v>
      </c>
      <c r="B913" s="79" t="s">
        <v>50</v>
      </c>
      <c r="C913" s="89" t="s">
        <v>193</v>
      </c>
      <c r="D913" s="89" t="s">
        <v>187</v>
      </c>
      <c r="E913" s="80" t="s">
        <v>151</v>
      </c>
      <c r="F913" s="81"/>
      <c r="G913" s="82" t="s">
        <v>187</v>
      </c>
      <c r="H913" s="82" t="s">
        <v>194</v>
      </c>
      <c r="I913" s="82" t="s">
        <v>151</v>
      </c>
      <c r="J913" s="83">
        <v>7.3090000000000002</v>
      </c>
      <c r="K913" s="83">
        <f t="shared" si="78"/>
        <v>7.3090000000000002</v>
      </c>
      <c r="L913" s="84">
        <v>52.47</v>
      </c>
      <c r="M913" s="85">
        <f t="shared" si="79"/>
        <v>55.954008000000002</v>
      </c>
      <c r="N913" s="86">
        <f t="shared" si="80"/>
        <v>186.71565552799998</v>
      </c>
      <c r="O913" s="87">
        <f t="shared" si="81"/>
        <v>408.96784447200002</v>
      </c>
      <c r="P913" s="87">
        <f t="shared" si="82"/>
        <v>595.68349999999998</v>
      </c>
      <c r="Q913" s="86">
        <f t="shared" si="83"/>
        <v>81.5</v>
      </c>
      <c r="R913" s="88"/>
    </row>
    <row r="914" spans="1:18" ht="15" customHeight="1" collapsed="1" x14ac:dyDescent="0.25">
      <c r="A914" t="s">
        <v>21</v>
      </c>
      <c r="B914" s="79" t="s">
        <v>50</v>
      </c>
      <c r="C914" s="89" t="s">
        <v>193</v>
      </c>
      <c r="D914" s="89" t="s">
        <v>187</v>
      </c>
      <c r="E914" s="80" t="s">
        <v>152</v>
      </c>
      <c r="F914" s="81"/>
      <c r="G914" s="82" t="s">
        <v>187</v>
      </c>
      <c r="H914" s="82" t="s">
        <v>194</v>
      </c>
      <c r="I914" s="82" t="s">
        <v>152</v>
      </c>
      <c r="J914" s="83">
        <v>9.7439999999999998</v>
      </c>
      <c r="K914" s="83">
        <f t="shared" si="78"/>
        <v>9.7439999999999998</v>
      </c>
      <c r="L914" s="84">
        <v>52.25</v>
      </c>
      <c r="M914" s="85">
        <f t="shared" si="79"/>
        <v>55.7194</v>
      </c>
      <c r="N914" s="86">
        <f t="shared" si="80"/>
        <v>251.2061664</v>
      </c>
      <c r="O914" s="87">
        <f t="shared" si="81"/>
        <v>542.92983359999994</v>
      </c>
      <c r="P914" s="87">
        <f t="shared" si="82"/>
        <v>794.13599999999997</v>
      </c>
      <c r="Q914" s="86">
        <f t="shared" si="83"/>
        <v>81.5</v>
      </c>
      <c r="R914" s="88"/>
    </row>
    <row r="915" spans="1:18" ht="15" customHeight="1" collapsed="1" x14ac:dyDescent="0.25">
      <c r="A915" t="s">
        <v>21</v>
      </c>
      <c r="B915" s="79" t="s">
        <v>50</v>
      </c>
      <c r="C915" s="89" t="s">
        <v>193</v>
      </c>
      <c r="D915" s="89" t="s">
        <v>187</v>
      </c>
      <c r="E915" s="80" t="s">
        <v>153</v>
      </c>
      <c r="F915" s="81"/>
      <c r="G915" s="82" t="s">
        <v>187</v>
      </c>
      <c r="H915" s="82" t="s">
        <v>194</v>
      </c>
      <c r="I915" s="82" t="s">
        <v>153</v>
      </c>
      <c r="J915" s="83">
        <v>9.7349999999999994</v>
      </c>
      <c r="K915" s="83">
        <f t="shared" si="78"/>
        <v>9.7349999999999994</v>
      </c>
      <c r="L915" s="84">
        <v>41.6</v>
      </c>
      <c r="M915" s="85">
        <f t="shared" si="79"/>
        <v>44.36224</v>
      </c>
      <c r="N915" s="86">
        <f t="shared" si="80"/>
        <v>361.53609359999996</v>
      </c>
      <c r="O915" s="87">
        <f t="shared" si="81"/>
        <v>431.86640639999996</v>
      </c>
      <c r="P915" s="87">
        <f t="shared" si="82"/>
        <v>793.40249999999992</v>
      </c>
      <c r="Q915" s="86">
        <f t="shared" si="83"/>
        <v>81.5</v>
      </c>
      <c r="R915" s="88"/>
    </row>
    <row r="916" spans="1:18" ht="15" customHeight="1" collapsed="1" x14ac:dyDescent="0.25">
      <c r="A916" t="s">
        <v>21</v>
      </c>
      <c r="B916" s="79" t="s">
        <v>50</v>
      </c>
      <c r="C916" s="89" t="s">
        <v>193</v>
      </c>
      <c r="D916" s="89" t="s">
        <v>187</v>
      </c>
      <c r="E916" s="80" t="s">
        <v>154</v>
      </c>
      <c r="F916" s="81"/>
      <c r="G916" s="82" t="s">
        <v>187</v>
      </c>
      <c r="H916" s="82" t="s">
        <v>194</v>
      </c>
      <c r="I916" s="82" t="s">
        <v>154</v>
      </c>
      <c r="J916" s="83">
        <v>9.73</v>
      </c>
      <c r="K916" s="83">
        <f t="shared" si="78"/>
        <v>9.73</v>
      </c>
      <c r="L916" s="84">
        <v>29.42</v>
      </c>
      <c r="M916" s="85">
        <f t="shared" si="79"/>
        <v>31.373488000000002</v>
      </c>
      <c r="N916" s="86">
        <f t="shared" si="80"/>
        <v>487.73096176000001</v>
      </c>
      <c r="O916" s="87">
        <f t="shared" si="81"/>
        <v>305.26403824000005</v>
      </c>
      <c r="P916" s="87">
        <f t="shared" si="82"/>
        <v>792.99500000000012</v>
      </c>
      <c r="Q916" s="86">
        <f t="shared" si="83"/>
        <v>81.500000000000014</v>
      </c>
      <c r="R916" s="88"/>
    </row>
    <row r="917" spans="1:18" ht="15" customHeight="1" collapsed="1" x14ac:dyDescent="0.25">
      <c r="A917" t="s">
        <v>21</v>
      </c>
      <c r="B917" s="79" t="s">
        <v>50</v>
      </c>
      <c r="C917" s="89" t="s">
        <v>193</v>
      </c>
      <c r="D917" s="89" t="s">
        <v>187</v>
      </c>
      <c r="E917" s="80" t="s">
        <v>155</v>
      </c>
      <c r="F917" s="81"/>
      <c r="G917" s="82" t="s">
        <v>187</v>
      </c>
      <c r="H917" s="82" t="s">
        <v>194</v>
      </c>
      <c r="I917" s="82" t="s">
        <v>155</v>
      </c>
      <c r="J917" s="83">
        <v>9.5879999999999992</v>
      </c>
      <c r="K917" s="83">
        <f t="shared" si="78"/>
        <v>9.5879999999999992</v>
      </c>
      <c r="L917" s="84">
        <v>19.809999999999999</v>
      </c>
      <c r="M917" s="85">
        <f t="shared" si="79"/>
        <v>21.125384</v>
      </c>
      <c r="N917" s="86">
        <f t="shared" si="80"/>
        <v>578.87181820800004</v>
      </c>
      <c r="O917" s="87">
        <f t="shared" si="81"/>
        <v>202.55018179199999</v>
      </c>
      <c r="P917" s="87">
        <f t="shared" si="82"/>
        <v>781.42200000000003</v>
      </c>
      <c r="Q917" s="86">
        <f t="shared" si="83"/>
        <v>81.500000000000014</v>
      </c>
      <c r="R917" s="88"/>
    </row>
    <row r="918" spans="1:18" ht="15" customHeight="1" collapsed="1" x14ac:dyDescent="0.25">
      <c r="A918" t="s">
        <v>21</v>
      </c>
      <c r="B918" s="79" t="s">
        <v>50</v>
      </c>
      <c r="C918" s="89" t="s">
        <v>193</v>
      </c>
      <c r="D918" s="89" t="s">
        <v>187</v>
      </c>
      <c r="E918" s="80" t="s">
        <v>156</v>
      </c>
      <c r="F918" s="81"/>
      <c r="G918" s="82" t="s">
        <v>187</v>
      </c>
      <c r="H918" s="82" t="s">
        <v>194</v>
      </c>
      <c r="I918" s="82" t="s">
        <v>156</v>
      </c>
      <c r="J918" s="83">
        <v>9.7059999999999995</v>
      </c>
      <c r="K918" s="83">
        <f t="shared" si="78"/>
        <v>9.7059999999999995</v>
      </c>
      <c r="L918" s="84">
        <v>17.48</v>
      </c>
      <c r="M918" s="85">
        <f t="shared" si="79"/>
        <v>18.640672000000002</v>
      </c>
      <c r="N918" s="86">
        <f t="shared" si="80"/>
        <v>610.11263756799997</v>
      </c>
      <c r="O918" s="87">
        <f t="shared" si="81"/>
        <v>180.92636243200002</v>
      </c>
      <c r="P918" s="87">
        <f t="shared" si="82"/>
        <v>791.03899999999999</v>
      </c>
      <c r="Q918" s="86">
        <f t="shared" si="83"/>
        <v>81.5</v>
      </c>
      <c r="R918" s="88"/>
    </row>
    <row r="919" spans="1:18" ht="15" customHeight="1" collapsed="1" x14ac:dyDescent="0.25">
      <c r="A919" t="s">
        <v>21</v>
      </c>
      <c r="B919" s="79" t="s">
        <v>50</v>
      </c>
      <c r="C919" s="89" t="s">
        <v>193</v>
      </c>
      <c r="D919" s="89" t="s">
        <v>187</v>
      </c>
      <c r="E919" s="80" t="s">
        <v>157</v>
      </c>
      <c r="F919" s="81"/>
      <c r="G919" s="82" t="s">
        <v>187</v>
      </c>
      <c r="H919" s="82" t="s">
        <v>194</v>
      </c>
      <c r="I919" s="82" t="s">
        <v>157</v>
      </c>
      <c r="J919" s="83">
        <v>9.6929999999999996</v>
      </c>
      <c r="K919" s="83">
        <f t="shared" si="78"/>
        <v>9.6929999999999996</v>
      </c>
      <c r="L919" s="84">
        <v>41.48</v>
      </c>
      <c r="M919" s="85">
        <f t="shared" si="79"/>
        <v>44.234271999999997</v>
      </c>
      <c r="N919" s="86">
        <f t="shared" si="80"/>
        <v>361.21670150400001</v>
      </c>
      <c r="O919" s="87">
        <f t="shared" si="81"/>
        <v>428.76279849599996</v>
      </c>
      <c r="P919" s="87">
        <f t="shared" si="82"/>
        <v>789.97949999999992</v>
      </c>
      <c r="Q919" s="86">
        <f t="shared" si="83"/>
        <v>81.5</v>
      </c>
      <c r="R919" s="88"/>
    </row>
    <row r="920" spans="1:18" ht="15" customHeight="1" collapsed="1" x14ac:dyDescent="0.25">
      <c r="A920" t="s">
        <v>21</v>
      </c>
      <c r="B920" s="79" t="s">
        <v>50</v>
      </c>
      <c r="C920" s="89" t="s">
        <v>193</v>
      </c>
      <c r="D920" s="89" t="s">
        <v>187</v>
      </c>
      <c r="E920" s="80" t="s">
        <v>158</v>
      </c>
      <c r="F920" s="81"/>
      <c r="G920" s="82" t="s">
        <v>187</v>
      </c>
      <c r="H920" s="82" t="s">
        <v>194</v>
      </c>
      <c r="I920" s="82" t="s">
        <v>158</v>
      </c>
      <c r="J920" s="83">
        <v>9.77</v>
      </c>
      <c r="K920" s="83">
        <f t="shared" si="78"/>
        <v>9.77</v>
      </c>
      <c r="L920" s="84">
        <v>44.11</v>
      </c>
      <c r="M920" s="85">
        <f t="shared" si="79"/>
        <v>47.038904000000002</v>
      </c>
      <c r="N920" s="86">
        <f t="shared" si="80"/>
        <v>336.68490791999994</v>
      </c>
      <c r="O920" s="87">
        <f t="shared" si="81"/>
        <v>459.57009207999999</v>
      </c>
      <c r="P920" s="87">
        <f t="shared" si="82"/>
        <v>796.25499999999988</v>
      </c>
      <c r="Q920" s="86">
        <f t="shared" si="83"/>
        <v>81.499999999999986</v>
      </c>
      <c r="R920" s="88"/>
    </row>
    <row r="921" spans="1:18" ht="15" customHeight="1" collapsed="1" x14ac:dyDescent="0.25">
      <c r="A921" t="s">
        <v>21</v>
      </c>
      <c r="B921" s="79" t="s">
        <v>50</v>
      </c>
      <c r="C921" s="80" t="s">
        <v>195</v>
      </c>
      <c r="D921" s="80" t="s">
        <v>187</v>
      </c>
      <c r="E921" s="80" t="s">
        <v>110</v>
      </c>
      <c r="F921" s="81"/>
      <c r="G921" s="82" t="s">
        <v>187</v>
      </c>
      <c r="H921" s="82" t="s">
        <v>196</v>
      </c>
      <c r="I921" s="82" t="s">
        <v>110</v>
      </c>
      <c r="J921" s="83">
        <v>9.7579999999999991</v>
      </c>
      <c r="K921" s="83">
        <f t="shared" si="78"/>
        <v>9.7579999999999991</v>
      </c>
      <c r="L921" s="84">
        <v>39.1</v>
      </c>
      <c r="M921" s="85">
        <f t="shared" si="79"/>
        <v>41.696240000000003</v>
      </c>
      <c r="N921" s="86">
        <f t="shared" si="80"/>
        <v>388.40509007999992</v>
      </c>
      <c r="O921" s="87">
        <f t="shared" si="81"/>
        <v>406.87190992000001</v>
      </c>
      <c r="P921" s="87">
        <f t="shared" si="82"/>
        <v>795.27699999999993</v>
      </c>
      <c r="Q921" s="86">
        <f t="shared" si="83"/>
        <v>81.5</v>
      </c>
      <c r="R921" s="88"/>
    </row>
    <row r="922" spans="1:18" ht="15" customHeight="1" collapsed="1" x14ac:dyDescent="0.25">
      <c r="A922" t="s">
        <v>21</v>
      </c>
      <c r="B922" s="79" t="s">
        <v>50</v>
      </c>
      <c r="C922" s="89" t="s">
        <v>195</v>
      </c>
      <c r="D922" s="89" t="s">
        <v>187</v>
      </c>
      <c r="E922" s="80" t="s">
        <v>112</v>
      </c>
      <c r="F922" s="81"/>
      <c r="G922" s="82" t="s">
        <v>187</v>
      </c>
      <c r="H922" s="82" t="s">
        <v>196</v>
      </c>
      <c r="I922" s="82" t="s">
        <v>112</v>
      </c>
      <c r="J922" s="83">
        <v>9.7859999999999996</v>
      </c>
      <c r="K922" s="83">
        <f t="shared" si="78"/>
        <v>9.7859999999999996</v>
      </c>
      <c r="L922" s="84">
        <v>33.409999999999997</v>
      </c>
      <c r="M922" s="85">
        <f t="shared" si="79"/>
        <v>35.628423999999995</v>
      </c>
      <c r="N922" s="86">
        <f t="shared" si="80"/>
        <v>448.89924273600002</v>
      </c>
      <c r="O922" s="87">
        <f t="shared" si="81"/>
        <v>348.65975726399995</v>
      </c>
      <c r="P922" s="87">
        <f t="shared" si="82"/>
        <v>797.55899999999997</v>
      </c>
      <c r="Q922" s="86">
        <f t="shared" si="83"/>
        <v>81.5</v>
      </c>
      <c r="R922" s="88"/>
    </row>
    <row r="923" spans="1:18" ht="15" customHeight="1" collapsed="1" x14ac:dyDescent="0.25">
      <c r="A923" t="s">
        <v>21</v>
      </c>
      <c r="B923" s="79" t="s">
        <v>50</v>
      </c>
      <c r="C923" s="89" t="s">
        <v>195</v>
      </c>
      <c r="D923" s="89" t="s">
        <v>187</v>
      </c>
      <c r="E923" s="80" t="s">
        <v>113</v>
      </c>
      <c r="F923" s="81"/>
      <c r="G923" s="82" t="s">
        <v>187</v>
      </c>
      <c r="H923" s="82" t="s">
        <v>196</v>
      </c>
      <c r="I923" s="82" t="s">
        <v>113</v>
      </c>
      <c r="J923" s="83">
        <v>9.7940000000000005</v>
      </c>
      <c r="K923" s="83">
        <f t="shared" si="78"/>
        <v>9.7940000000000005</v>
      </c>
      <c r="L923" s="84">
        <v>26.79</v>
      </c>
      <c r="M923" s="85">
        <f t="shared" si="79"/>
        <v>28.568856</v>
      </c>
      <c r="N923" s="86">
        <f t="shared" si="80"/>
        <v>518.40762433600003</v>
      </c>
      <c r="O923" s="87">
        <f t="shared" si="81"/>
        <v>279.80337566400004</v>
      </c>
      <c r="P923" s="87">
        <f t="shared" si="82"/>
        <v>798.21100000000001</v>
      </c>
      <c r="Q923" s="86">
        <f t="shared" si="83"/>
        <v>81.5</v>
      </c>
      <c r="R923" s="88"/>
    </row>
    <row r="924" spans="1:18" ht="15" customHeight="1" collapsed="1" x14ac:dyDescent="0.25">
      <c r="A924" t="s">
        <v>21</v>
      </c>
      <c r="B924" s="79" t="s">
        <v>50</v>
      </c>
      <c r="C924" s="89" t="s">
        <v>195</v>
      </c>
      <c r="D924" s="89" t="s">
        <v>187</v>
      </c>
      <c r="E924" s="80" t="s">
        <v>114</v>
      </c>
      <c r="F924" s="81"/>
      <c r="G924" s="82" t="s">
        <v>187</v>
      </c>
      <c r="H924" s="82" t="s">
        <v>196</v>
      </c>
      <c r="I924" s="82" t="s">
        <v>114</v>
      </c>
      <c r="J924" s="83">
        <v>9.7880000000000003</v>
      </c>
      <c r="K924" s="83">
        <f t="shared" si="78"/>
        <v>9.7880000000000003</v>
      </c>
      <c r="L924" s="84">
        <v>20.76</v>
      </c>
      <c r="M924" s="85">
        <f t="shared" si="79"/>
        <v>22.138464000000003</v>
      </c>
      <c r="N924" s="86">
        <f t="shared" si="80"/>
        <v>581.03071436800008</v>
      </c>
      <c r="O924" s="87">
        <f t="shared" si="81"/>
        <v>216.69128563200002</v>
      </c>
      <c r="P924" s="87">
        <f t="shared" si="82"/>
        <v>797.72200000000009</v>
      </c>
      <c r="Q924" s="86">
        <f t="shared" si="83"/>
        <v>81.500000000000014</v>
      </c>
      <c r="R924" s="88"/>
    </row>
    <row r="925" spans="1:18" ht="15" customHeight="1" collapsed="1" x14ac:dyDescent="0.25">
      <c r="A925" t="s">
        <v>21</v>
      </c>
      <c r="B925" s="79" t="s">
        <v>50</v>
      </c>
      <c r="C925" s="89" t="s">
        <v>195</v>
      </c>
      <c r="D925" s="89" t="s">
        <v>187</v>
      </c>
      <c r="E925" s="80" t="s">
        <v>115</v>
      </c>
      <c r="F925" s="81"/>
      <c r="G925" s="82" t="s">
        <v>187</v>
      </c>
      <c r="H925" s="82" t="s">
        <v>196</v>
      </c>
      <c r="I925" s="82" t="s">
        <v>115</v>
      </c>
      <c r="J925" s="83">
        <v>9.4</v>
      </c>
      <c r="K925" s="83">
        <f t="shared" si="78"/>
        <v>9.4</v>
      </c>
      <c r="L925" s="84">
        <v>22.69</v>
      </c>
      <c r="M925" s="85">
        <f t="shared" si="79"/>
        <v>24.196616000000002</v>
      </c>
      <c r="N925" s="86">
        <f t="shared" si="80"/>
        <v>538.65180959999998</v>
      </c>
      <c r="O925" s="87">
        <f t="shared" si="81"/>
        <v>227.44819040000004</v>
      </c>
      <c r="P925" s="87">
        <f t="shared" si="82"/>
        <v>766.1</v>
      </c>
      <c r="Q925" s="86">
        <f t="shared" si="83"/>
        <v>81.5</v>
      </c>
      <c r="R925" s="88"/>
    </row>
    <row r="926" spans="1:18" ht="15" customHeight="1" collapsed="1" x14ac:dyDescent="0.25">
      <c r="A926" t="s">
        <v>21</v>
      </c>
      <c r="B926" s="79" t="s">
        <v>50</v>
      </c>
      <c r="C926" s="89" t="s">
        <v>195</v>
      </c>
      <c r="D926" s="89" t="s">
        <v>187</v>
      </c>
      <c r="E926" s="80" t="s">
        <v>116</v>
      </c>
      <c r="F926" s="81"/>
      <c r="G926" s="82" t="s">
        <v>187</v>
      </c>
      <c r="H926" s="82" t="s">
        <v>196</v>
      </c>
      <c r="I926" s="82" t="s">
        <v>116</v>
      </c>
      <c r="J926" s="83">
        <v>9.6310000000000002</v>
      </c>
      <c r="K926" s="83">
        <f t="shared" si="78"/>
        <v>9.6310000000000002</v>
      </c>
      <c r="L926" s="84">
        <v>15.67</v>
      </c>
      <c r="M926" s="85">
        <f t="shared" si="79"/>
        <v>16.710488000000002</v>
      </c>
      <c r="N926" s="86">
        <f t="shared" si="80"/>
        <v>623.98779007200005</v>
      </c>
      <c r="O926" s="87">
        <f t="shared" si="81"/>
        <v>160.93870992800001</v>
      </c>
      <c r="P926" s="87">
        <f t="shared" si="82"/>
        <v>784.92650000000003</v>
      </c>
      <c r="Q926" s="86">
        <f t="shared" si="83"/>
        <v>81.5</v>
      </c>
      <c r="R926" s="88"/>
    </row>
    <row r="927" spans="1:18" ht="15" customHeight="1" collapsed="1" x14ac:dyDescent="0.25">
      <c r="A927" t="s">
        <v>21</v>
      </c>
      <c r="B927" s="79" t="s">
        <v>50</v>
      </c>
      <c r="C927" s="89" t="s">
        <v>195</v>
      </c>
      <c r="D927" s="89" t="s">
        <v>187</v>
      </c>
      <c r="E927" s="80" t="s">
        <v>117</v>
      </c>
      <c r="F927" s="81"/>
      <c r="G927" s="82" t="s">
        <v>187</v>
      </c>
      <c r="H927" s="82" t="s">
        <v>196</v>
      </c>
      <c r="I927" s="82" t="s">
        <v>117</v>
      </c>
      <c r="J927" s="83">
        <v>8.5530000000000008</v>
      </c>
      <c r="K927" s="83">
        <f t="shared" si="78"/>
        <v>8.5530000000000008</v>
      </c>
      <c r="L927" s="84">
        <v>20.99</v>
      </c>
      <c r="M927" s="85">
        <f t="shared" si="79"/>
        <v>22.383735999999999</v>
      </c>
      <c r="N927" s="86">
        <f t="shared" si="80"/>
        <v>505.62140599200006</v>
      </c>
      <c r="O927" s="87">
        <f t="shared" si="81"/>
        <v>191.448094008</v>
      </c>
      <c r="P927" s="87">
        <f t="shared" si="82"/>
        <v>697.06950000000006</v>
      </c>
      <c r="Q927" s="86">
        <f t="shared" si="83"/>
        <v>81.5</v>
      </c>
      <c r="R927" s="88"/>
    </row>
    <row r="928" spans="1:18" ht="15" customHeight="1" collapsed="1" x14ac:dyDescent="0.25">
      <c r="A928" t="s">
        <v>21</v>
      </c>
      <c r="B928" s="79" t="s">
        <v>50</v>
      </c>
      <c r="C928" s="89" t="s">
        <v>195</v>
      </c>
      <c r="D928" s="89" t="s">
        <v>187</v>
      </c>
      <c r="E928" s="80" t="s">
        <v>118</v>
      </c>
      <c r="F928" s="81"/>
      <c r="G928" s="82" t="s">
        <v>187</v>
      </c>
      <c r="H928" s="82" t="s">
        <v>196</v>
      </c>
      <c r="I928" s="82" t="s">
        <v>118</v>
      </c>
      <c r="J928" s="83">
        <v>8.3209999999999997</v>
      </c>
      <c r="K928" s="83">
        <f t="shared" si="78"/>
        <v>8.3209999999999997</v>
      </c>
      <c r="L928" s="84">
        <v>25.47</v>
      </c>
      <c r="M928" s="85">
        <f t="shared" si="79"/>
        <v>27.161207999999998</v>
      </c>
      <c r="N928" s="86">
        <f t="shared" si="80"/>
        <v>452.15308823199996</v>
      </c>
      <c r="O928" s="87">
        <f t="shared" si="81"/>
        <v>226.00841176799997</v>
      </c>
      <c r="P928" s="87">
        <f t="shared" si="82"/>
        <v>678.16149999999993</v>
      </c>
      <c r="Q928" s="86">
        <f t="shared" si="83"/>
        <v>81.5</v>
      </c>
      <c r="R928" s="88"/>
    </row>
    <row r="929" spans="1:18" ht="15" customHeight="1" collapsed="1" x14ac:dyDescent="0.25">
      <c r="A929" t="s">
        <v>21</v>
      </c>
      <c r="B929" s="79" t="s">
        <v>50</v>
      </c>
      <c r="C929" s="89" t="s">
        <v>195</v>
      </c>
      <c r="D929" s="89" t="s">
        <v>187</v>
      </c>
      <c r="E929" s="80" t="s">
        <v>119</v>
      </c>
      <c r="F929" s="81"/>
      <c r="G929" s="82" t="s">
        <v>187</v>
      </c>
      <c r="H929" s="82" t="s">
        <v>196</v>
      </c>
      <c r="I929" s="82" t="s">
        <v>119</v>
      </c>
      <c r="J929" s="83">
        <v>8.657</v>
      </c>
      <c r="K929" s="83">
        <f t="shared" si="78"/>
        <v>8.657</v>
      </c>
      <c r="L929" s="84">
        <v>25.24</v>
      </c>
      <c r="M929" s="85">
        <f t="shared" si="79"/>
        <v>26.915935999999999</v>
      </c>
      <c r="N929" s="86">
        <f t="shared" si="80"/>
        <v>472.53424204800001</v>
      </c>
      <c r="O929" s="87">
        <f t="shared" si="81"/>
        <v>233.01125795199999</v>
      </c>
      <c r="P929" s="87">
        <f t="shared" si="82"/>
        <v>705.54549999999995</v>
      </c>
      <c r="Q929" s="86">
        <f t="shared" si="83"/>
        <v>81.5</v>
      </c>
      <c r="R929" s="88"/>
    </row>
    <row r="930" spans="1:18" ht="15" customHeight="1" collapsed="1" x14ac:dyDescent="0.25">
      <c r="A930" t="s">
        <v>21</v>
      </c>
      <c r="B930" s="79" t="s">
        <v>50</v>
      </c>
      <c r="C930" s="89" t="s">
        <v>195</v>
      </c>
      <c r="D930" s="89" t="s">
        <v>187</v>
      </c>
      <c r="E930" s="80" t="s">
        <v>120</v>
      </c>
      <c r="F930" s="81"/>
      <c r="G930" s="82" t="s">
        <v>187</v>
      </c>
      <c r="H930" s="82" t="s">
        <v>196</v>
      </c>
      <c r="I930" s="82" t="s">
        <v>120</v>
      </c>
      <c r="J930" s="83">
        <v>8.65</v>
      </c>
      <c r="K930" s="83">
        <f t="shared" si="78"/>
        <v>8.65</v>
      </c>
      <c r="L930" s="84">
        <v>34.47</v>
      </c>
      <c r="M930" s="85">
        <f t="shared" si="79"/>
        <v>36.758808000000002</v>
      </c>
      <c r="N930" s="86">
        <f t="shared" si="80"/>
        <v>387.01131079999999</v>
      </c>
      <c r="O930" s="87">
        <f t="shared" si="81"/>
        <v>317.96368920000003</v>
      </c>
      <c r="P930" s="87">
        <f t="shared" si="82"/>
        <v>704.97500000000002</v>
      </c>
      <c r="Q930" s="86">
        <f t="shared" si="83"/>
        <v>81.5</v>
      </c>
      <c r="R930" s="88"/>
    </row>
    <row r="931" spans="1:18" ht="15" customHeight="1" collapsed="1" x14ac:dyDescent="0.25">
      <c r="A931" t="s">
        <v>21</v>
      </c>
      <c r="B931" s="79" t="s">
        <v>50</v>
      </c>
      <c r="C931" s="89" t="s">
        <v>195</v>
      </c>
      <c r="D931" s="89" t="s">
        <v>187</v>
      </c>
      <c r="E931" s="80" t="s">
        <v>121</v>
      </c>
      <c r="F931" s="81"/>
      <c r="G931" s="82" t="s">
        <v>187</v>
      </c>
      <c r="H931" s="82" t="s">
        <v>196</v>
      </c>
      <c r="I931" s="82" t="s">
        <v>121</v>
      </c>
      <c r="J931" s="83">
        <v>8.641</v>
      </c>
      <c r="K931" s="83">
        <f t="shared" si="78"/>
        <v>8.641</v>
      </c>
      <c r="L931" s="84">
        <v>38.58</v>
      </c>
      <c r="M931" s="85">
        <f t="shared" si="79"/>
        <v>41.141711999999998</v>
      </c>
      <c r="N931" s="86">
        <f t="shared" si="80"/>
        <v>348.73596660800001</v>
      </c>
      <c r="O931" s="87">
        <f t="shared" si="81"/>
        <v>355.50553339199996</v>
      </c>
      <c r="P931" s="87">
        <f t="shared" si="82"/>
        <v>704.24149999999997</v>
      </c>
      <c r="Q931" s="86">
        <f t="shared" si="83"/>
        <v>81.5</v>
      </c>
      <c r="R931" s="88"/>
    </row>
    <row r="932" spans="1:18" ht="15" customHeight="1" collapsed="1" x14ac:dyDescent="0.25">
      <c r="A932" t="s">
        <v>21</v>
      </c>
      <c r="B932" s="79" t="s">
        <v>50</v>
      </c>
      <c r="C932" s="89" t="s">
        <v>195</v>
      </c>
      <c r="D932" s="89" t="s">
        <v>187</v>
      </c>
      <c r="E932" s="80" t="s">
        <v>122</v>
      </c>
      <c r="F932" s="81"/>
      <c r="G932" s="82" t="s">
        <v>187</v>
      </c>
      <c r="H932" s="82" t="s">
        <v>196</v>
      </c>
      <c r="I932" s="82" t="s">
        <v>122</v>
      </c>
      <c r="J932" s="83">
        <v>9.0820000000000007</v>
      </c>
      <c r="K932" s="83">
        <f t="shared" si="78"/>
        <v>9.0820000000000007</v>
      </c>
      <c r="L932" s="84">
        <v>37.93</v>
      </c>
      <c r="M932" s="85">
        <f t="shared" si="79"/>
        <v>40.448551999999999</v>
      </c>
      <c r="N932" s="86">
        <f t="shared" si="80"/>
        <v>372.82925073600006</v>
      </c>
      <c r="O932" s="87">
        <f t="shared" si="81"/>
        <v>367.35374926400004</v>
      </c>
      <c r="P932" s="87">
        <f t="shared" si="82"/>
        <v>740.18300000000011</v>
      </c>
      <c r="Q932" s="86">
        <f t="shared" si="83"/>
        <v>81.5</v>
      </c>
      <c r="R932" s="88"/>
    </row>
    <row r="933" spans="1:18" ht="15" customHeight="1" collapsed="1" x14ac:dyDescent="0.25">
      <c r="A933" t="s">
        <v>21</v>
      </c>
      <c r="B933" s="79" t="s">
        <v>50</v>
      </c>
      <c r="C933" s="89" t="s">
        <v>195</v>
      </c>
      <c r="D933" s="89" t="s">
        <v>187</v>
      </c>
      <c r="E933" s="80" t="s">
        <v>123</v>
      </c>
      <c r="F933" s="81"/>
      <c r="G933" s="82" t="s">
        <v>187</v>
      </c>
      <c r="H933" s="82" t="s">
        <v>196</v>
      </c>
      <c r="I933" s="82" t="s">
        <v>123</v>
      </c>
      <c r="J933" s="83">
        <v>8.0850000000000009</v>
      </c>
      <c r="K933" s="83">
        <f t="shared" si="78"/>
        <v>8.0850000000000009</v>
      </c>
      <c r="L933" s="84">
        <v>44.79</v>
      </c>
      <c r="M933" s="85">
        <f t="shared" si="79"/>
        <v>47.764055999999997</v>
      </c>
      <c r="N933" s="86">
        <f t="shared" si="80"/>
        <v>272.75510724000003</v>
      </c>
      <c r="O933" s="87">
        <f t="shared" si="81"/>
        <v>386.17239276000004</v>
      </c>
      <c r="P933" s="87">
        <f t="shared" si="82"/>
        <v>658.92750000000001</v>
      </c>
      <c r="Q933" s="86">
        <f t="shared" si="83"/>
        <v>81.499999999999986</v>
      </c>
      <c r="R933" s="88"/>
    </row>
    <row r="934" spans="1:18" ht="15" customHeight="1" collapsed="1" x14ac:dyDescent="0.25">
      <c r="A934" t="s">
        <v>21</v>
      </c>
      <c r="B934" s="79" t="s">
        <v>50</v>
      </c>
      <c r="C934" s="89" t="s">
        <v>195</v>
      </c>
      <c r="D934" s="89" t="s">
        <v>187</v>
      </c>
      <c r="E934" s="80" t="s">
        <v>124</v>
      </c>
      <c r="F934" s="81"/>
      <c r="G934" s="82" t="s">
        <v>187</v>
      </c>
      <c r="H934" s="82" t="s">
        <v>196</v>
      </c>
      <c r="I934" s="82" t="s">
        <v>124</v>
      </c>
      <c r="J934" s="83">
        <v>6.3040000000000003</v>
      </c>
      <c r="K934" s="83">
        <f t="shared" si="78"/>
        <v>6.3040000000000003</v>
      </c>
      <c r="L934" s="84">
        <v>54.79</v>
      </c>
      <c r="M934" s="85">
        <f t="shared" si="79"/>
        <v>58.428055999999998</v>
      </c>
      <c r="N934" s="86">
        <f t="shared" si="80"/>
        <v>145.445534976</v>
      </c>
      <c r="O934" s="87">
        <f t="shared" si="81"/>
        <v>368.33046502399998</v>
      </c>
      <c r="P934" s="87">
        <f t="shared" si="82"/>
        <v>513.77599999999995</v>
      </c>
      <c r="Q934" s="86">
        <f t="shared" si="83"/>
        <v>81.499999999999986</v>
      </c>
      <c r="R934" s="88"/>
    </row>
    <row r="935" spans="1:18" ht="15" customHeight="1" collapsed="1" x14ac:dyDescent="0.25">
      <c r="A935" t="s">
        <v>21</v>
      </c>
      <c r="B935" s="79" t="s">
        <v>50</v>
      </c>
      <c r="C935" s="89" t="s">
        <v>195</v>
      </c>
      <c r="D935" s="89" t="s">
        <v>187</v>
      </c>
      <c r="E935" s="80" t="s">
        <v>125</v>
      </c>
      <c r="F935" s="81"/>
      <c r="G935" s="82" t="s">
        <v>187</v>
      </c>
      <c r="H935" s="82" t="s">
        <v>196</v>
      </c>
      <c r="I935" s="82" t="s">
        <v>125</v>
      </c>
      <c r="J935" s="83">
        <v>3.835</v>
      </c>
      <c r="K935" s="83">
        <f t="shared" si="78"/>
        <v>3.835</v>
      </c>
      <c r="L935" s="84">
        <v>62.18</v>
      </c>
      <c r="M935" s="85">
        <f t="shared" si="79"/>
        <v>66.308751999999998</v>
      </c>
      <c r="N935" s="86">
        <f t="shared" si="80"/>
        <v>58.258436080000003</v>
      </c>
      <c r="O935" s="87">
        <f t="shared" si="81"/>
        <v>254.29406391999999</v>
      </c>
      <c r="P935" s="87">
        <f t="shared" si="82"/>
        <v>312.55250000000001</v>
      </c>
      <c r="Q935" s="86">
        <f t="shared" si="83"/>
        <v>81.5</v>
      </c>
      <c r="R935" s="88"/>
    </row>
    <row r="936" spans="1:18" ht="15" customHeight="1" collapsed="1" x14ac:dyDescent="0.25">
      <c r="A936" t="s">
        <v>21</v>
      </c>
      <c r="B936" s="79" t="s">
        <v>50</v>
      </c>
      <c r="C936" s="89" t="s">
        <v>195</v>
      </c>
      <c r="D936" s="89" t="s">
        <v>187</v>
      </c>
      <c r="E936" s="80" t="s">
        <v>126</v>
      </c>
      <c r="F936" s="81"/>
      <c r="G936" s="82" t="s">
        <v>187</v>
      </c>
      <c r="H936" s="82" t="s">
        <v>196</v>
      </c>
      <c r="I936" s="82" t="s">
        <v>126</v>
      </c>
      <c r="J936" s="83">
        <v>2.4670000000000001</v>
      </c>
      <c r="K936" s="83">
        <f t="shared" si="78"/>
        <v>2.4670000000000001</v>
      </c>
      <c r="L936" s="84">
        <v>70.56</v>
      </c>
      <c r="M936" s="85">
        <f t="shared" si="79"/>
        <v>75.245184000000009</v>
      </c>
      <c r="N936" s="86">
        <f t="shared" si="80"/>
        <v>15.430631071999979</v>
      </c>
      <c r="O936" s="87">
        <f t="shared" si="81"/>
        <v>185.62986892800004</v>
      </c>
      <c r="P936" s="87">
        <f t="shared" si="82"/>
        <v>201.06050000000002</v>
      </c>
      <c r="Q936" s="86">
        <f t="shared" si="83"/>
        <v>81.5</v>
      </c>
      <c r="R936" s="88"/>
    </row>
    <row r="937" spans="1:18" ht="15" customHeight="1" collapsed="1" x14ac:dyDescent="0.25">
      <c r="A937" t="s">
        <v>21</v>
      </c>
      <c r="B937" s="79" t="s">
        <v>50</v>
      </c>
      <c r="C937" s="89" t="s">
        <v>195</v>
      </c>
      <c r="D937" s="89" t="s">
        <v>187</v>
      </c>
      <c r="E937" s="80" t="s">
        <v>127</v>
      </c>
      <c r="F937" s="81"/>
      <c r="G937" s="82" t="s">
        <v>187</v>
      </c>
      <c r="H937" s="82" t="s">
        <v>196</v>
      </c>
      <c r="I937" s="82" t="s">
        <v>127</v>
      </c>
      <c r="J937" s="83">
        <v>1.2849999999999999</v>
      </c>
      <c r="K937" s="83">
        <f t="shared" si="78"/>
        <v>1.2849999999999999</v>
      </c>
      <c r="L937" s="84">
        <v>80.11</v>
      </c>
      <c r="M937" s="85">
        <f t="shared" si="79"/>
        <v>85.429304000000002</v>
      </c>
      <c r="N937" s="86">
        <f t="shared" si="80"/>
        <v>-5.0491556400000022</v>
      </c>
      <c r="O937" s="87">
        <f t="shared" si="81"/>
        <v>109.77665564</v>
      </c>
      <c r="P937" s="87">
        <f t="shared" si="82"/>
        <v>104.72749999999999</v>
      </c>
      <c r="Q937" s="86">
        <f t="shared" si="83"/>
        <v>81.5</v>
      </c>
      <c r="R937" s="88"/>
    </row>
    <row r="938" spans="1:18" ht="15" customHeight="1" collapsed="1" x14ac:dyDescent="0.25">
      <c r="A938" t="s">
        <v>21</v>
      </c>
      <c r="B938" s="79" t="s">
        <v>50</v>
      </c>
      <c r="C938" s="89" t="s">
        <v>195</v>
      </c>
      <c r="D938" s="89" t="s">
        <v>187</v>
      </c>
      <c r="E938" s="80" t="s">
        <v>128</v>
      </c>
      <c r="F938" s="81"/>
      <c r="G938" s="82" t="s">
        <v>187</v>
      </c>
      <c r="H938" s="82" t="s">
        <v>196</v>
      </c>
      <c r="I938" s="82" t="s">
        <v>128</v>
      </c>
      <c r="J938" s="83">
        <v>0.73799999999999999</v>
      </c>
      <c r="K938" s="83">
        <f t="shared" si="78"/>
        <v>0.73799999999999999</v>
      </c>
      <c r="L938" s="84">
        <v>75.010000000000005</v>
      </c>
      <c r="M938" s="85">
        <f t="shared" si="79"/>
        <v>79.99066400000001</v>
      </c>
      <c r="N938" s="86">
        <f t="shared" si="80"/>
        <v>1.113889967999993</v>
      </c>
      <c r="O938" s="87">
        <f t="shared" si="81"/>
        <v>59.033110032000003</v>
      </c>
      <c r="P938" s="87">
        <f t="shared" si="82"/>
        <v>60.146999999999998</v>
      </c>
      <c r="Q938" s="86">
        <f t="shared" si="83"/>
        <v>81.5</v>
      </c>
      <c r="R938" s="88"/>
    </row>
    <row r="939" spans="1:18" ht="15" customHeight="1" collapsed="1" x14ac:dyDescent="0.25">
      <c r="A939" t="s">
        <v>21</v>
      </c>
      <c r="B939" s="79" t="s">
        <v>50</v>
      </c>
      <c r="C939" s="89" t="s">
        <v>195</v>
      </c>
      <c r="D939" s="89" t="s">
        <v>187</v>
      </c>
      <c r="E939" s="80" t="s">
        <v>129</v>
      </c>
      <c r="F939" s="81"/>
      <c r="G939" s="82" t="s">
        <v>187</v>
      </c>
      <c r="H939" s="82" t="s">
        <v>196</v>
      </c>
      <c r="I939" s="82" t="s">
        <v>129</v>
      </c>
      <c r="J939" s="83">
        <v>0.113</v>
      </c>
      <c r="K939" s="83">
        <f t="shared" si="78"/>
        <v>0.113</v>
      </c>
      <c r="L939" s="84">
        <v>76.19</v>
      </c>
      <c r="M939" s="85">
        <f t="shared" si="79"/>
        <v>81.249015999999997</v>
      </c>
      <c r="N939" s="86">
        <f t="shared" si="80"/>
        <v>2.8361192000000288E-2</v>
      </c>
      <c r="O939" s="87">
        <f t="shared" si="81"/>
        <v>9.181138808</v>
      </c>
      <c r="P939" s="87">
        <f t="shared" si="82"/>
        <v>9.2095000000000002</v>
      </c>
      <c r="Q939" s="86">
        <f t="shared" si="83"/>
        <v>81.5</v>
      </c>
      <c r="R939" s="88"/>
    </row>
    <row r="940" spans="1:18" ht="15" customHeight="1" collapsed="1" x14ac:dyDescent="0.25">
      <c r="A940" t="s">
        <v>21</v>
      </c>
      <c r="B940" s="79" t="s">
        <v>50</v>
      </c>
      <c r="C940" s="89" t="s">
        <v>195</v>
      </c>
      <c r="D940" s="89" t="s">
        <v>187</v>
      </c>
      <c r="E940" s="80" t="s">
        <v>130</v>
      </c>
      <c r="F940" s="81"/>
      <c r="G940" s="82" t="s">
        <v>187</v>
      </c>
      <c r="H940" s="82" t="s">
        <v>196</v>
      </c>
      <c r="I940" s="82" t="s">
        <v>130</v>
      </c>
      <c r="J940" s="83">
        <v>2.8000000000000001E-2</v>
      </c>
      <c r="K940" s="83">
        <f t="shared" si="78"/>
        <v>2.8000000000000001E-2</v>
      </c>
      <c r="L940" s="84">
        <v>88.85</v>
      </c>
      <c r="M940" s="85">
        <f t="shared" si="79"/>
        <v>94.749639999999999</v>
      </c>
      <c r="N940" s="86">
        <f t="shared" si="80"/>
        <v>-0.37098991999999997</v>
      </c>
      <c r="O940" s="87">
        <f t="shared" si="81"/>
        <v>2.65298992</v>
      </c>
      <c r="P940" s="87">
        <f t="shared" si="82"/>
        <v>2.282</v>
      </c>
      <c r="Q940" s="86">
        <f t="shared" si="83"/>
        <v>81.5</v>
      </c>
      <c r="R940" s="88"/>
    </row>
    <row r="941" spans="1:18" ht="15" customHeight="1" collapsed="1" x14ac:dyDescent="0.25">
      <c r="A941" t="s">
        <v>21</v>
      </c>
      <c r="B941" s="79" t="s">
        <v>50</v>
      </c>
      <c r="C941" s="89" t="s">
        <v>195</v>
      </c>
      <c r="D941" s="89" t="s">
        <v>187</v>
      </c>
      <c r="E941" s="80" t="s">
        <v>131</v>
      </c>
      <c r="F941" s="81"/>
      <c r="G941" s="82" t="s">
        <v>187</v>
      </c>
      <c r="H941" s="82" t="s">
        <v>196</v>
      </c>
      <c r="I941" s="82" t="s">
        <v>131</v>
      </c>
      <c r="J941" s="83">
        <v>3.7999999999999999E-2</v>
      </c>
      <c r="K941" s="83">
        <f t="shared" si="78"/>
        <v>3.7999999999999999E-2</v>
      </c>
      <c r="L941" s="84">
        <v>92</v>
      </c>
      <c r="M941" s="85">
        <f t="shared" si="79"/>
        <v>98.108800000000002</v>
      </c>
      <c r="N941" s="86">
        <f t="shared" si="80"/>
        <v>-0.6311344000000001</v>
      </c>
      <c r="O941" s="87">
        <f t="shared" si="81"/>
        <v>3.7281344000000001</v>
      </c>
      <c r="P941" s="87">
        <f t="shared" si="82"/>
        <v>3.097</v>
      </c>
      <c r="Q941" s="86">
        <f t="shared" si="83"/>
        <v>81.5</v>
      </c>
      <c r="R941" s="88"/>
    </row>
    <row r="942" spans="1:18" ht="15" customHeight="1" collapsed="1" x14ac:dyDescent="0.25">
      <c r="A942" t="s">
        <v>21</v>
      </c>
      <c r="B942" s="79" t="s">
        <v>50</v>
      </c>
      <c r="C942" s="89" t="s">
        <v>195</v>
      </c>
      <c r="D942" s="89" t="s">
        <v>187</v>
      </c>
      <c r="E942" s="80" t="s">
        <v>132</v>
      </c>
      <c r="F942" s="81"/>
      <c r="G942" s="82" t="s">
        <v>187</v>
      </c>
      <c r="H942" s="82" t="s">
        <v>196</v>
      </c>
      <c r="I942" s="82" t="s">
        <v>132</v>
      </c>
      <c r="J942" s="83">
        <v>8.5000000000000006E-2</v>
      </c>
      <c r="K942" s="83">
        <f t="shared" si="78"/>
        <v>8.5000000000000006E-2</v>
      </c>
      <c r="L942" s="84">
        <v>92</v>
      </c>
      <c r="M942" s="85">
        <f t="shared" si="79"/>
        <v>98.108800000000002</v>
      </c>
      <c r="N942" s="86">
        <f t="shared" si="80"/>
        <v>-1.4117480000000002</v>
      </c>
      <c r="O942" s="87">
        <f t="shared" si="81"/>
        <v>8.3392480000000013</v>
      </c>
      <c r="P942" s="87">
        <f t="shared" si="82"/>
        <v>6.9275000000000011</v>
      </c>
      <c r="Q942" s="86">
        <f t="shared" si="83"/>
        <v>81.5</v>
      </c>
      <c r="R942" s="88"/>
    </row>
    <row r="943" spans="1:18" ht="15" customHeight="1" collapsed="1" x14ac:dyDescent="0.25">
      <c r="A943" t="s">
        <v>21</v>
      </c>
      <c r="B943" s="79" t="s">
        <v>50</v>
      </c>
      <c r="C943" s="89" t="s">
        <v>195</v>
      </c>
      <c r="D943" s="89" t="s">
        <v>187</v>
      </c>
      <c r="E943" s="80" t="s">
        <v>133</v>
      </c>
      <c r="F943" s="81"/>
      <c r="G943" s="82" t="s">
        <v>187</v>
      </c>
      <c r="H943" s="82" t="s">
        <v>196</v>
      </c>
      <c r="I943" s="82" t="s">
        <v>133</v>
      </c>
      <c r="J943" s="83">
        <v>9.8000000000000004E-2</v>
      </c>
      <c r="K943" s="83">
        <f t="shared" si="78"/>
        <v>9.8000000000000004E-2</v>
      </c>
      <c r="L943" s="84">
        <v>90.99</v>
      </c>
      <c r="M943" s="85">
        <f t="shared" si="79"/>
        <v>97.031735999999995</v>
      </c>
      <c r="N943" s="86">
        <f t="shared" si="80"/>
        <v>-1.5221101279999996</v>
      </c>
      <c r="O943" s="87">
        <f t="shared" si="81"/>
        <v>9.5091101279999997</v>
      </c>
      <c r="P943" s="87">
        <f t="shared" si="82"/>
        <v>7.9870000000000001</v>
      </c>
      <c r="Q943" s="86">
        <f t="shared" si="83"/>
        <v>81.5</v>
      </c>
      <c r="R943" s="88"/>
    </row>
    <row r="944" spans="1:18" ht="15" customHeight="1" collapsed="1" x14ac:dyDescent="0.25">
      <c r="A944" t="s">
        <v>21</v>
      </c>
      <c r="B944" s="79" t="s">
        <v>50</v>
      </c>
      <c r="C944" s="89" t="s">
        <v>195</v>
      </c>
      <c r="D944" s="89" t="s">
        <v>187</v>
      </c>
      <c r="E944" s="80" t="s">
        <v>134</v>
      </c>
      <c r="F944" s="81"/>
      <c r="G944" s="82" t="s">
        <v>187</v>
      </c>
      <c r="H944" s="82" t="s">
        <v>196</v>
      </c>
      <c r="I944" s="82" t="s">
        <v>134</v>
      </c>
      <c r="J944" s="83">
        <v>0.10199999999999999</v>
      </c>
      <c r="K944" s="83">
        <f t="shared" si="78"/>
        <v>0.10199999999999999</v>
      </c>
      <c r="L944" s="84">
        <v>91.65</v>
      </c>
      <c r="M944" s="85">
        <f t="shared" si="79"/>
        <v>97.735560000000007</v>
      </c>
      <c r="N944" s="86">
        <f t="shared" si="80"/>
        <v>-1.6560271200000005</v>
      </c>
      <c r="O944" s="87">
        <f t="shared" si="81"/>
        <v>9.9690271199999998</v>
      </c>
      <c r="P944" s="87">
        <f t="shared" si="82"/>
        <v>8.3129999999999988</v>
      </c>
      <c r="Q944" s="86">
        <f t="shared" si="83"/>
        <v>81.5</v>
      </c>
      <c r="R944" s="88"/>
    </row>
    <row r="945" spans="1:18" ht="15" customHeight="1" collapsed="1" x14ac:dyDescent="0.25">
      <c r="A945" t="s">
        <v>21</v>
      </c>
      <c r="B945" s="79" t="s">
        <v>50</v>
      </c>
      <c r="C945" s="89" t="s">
        <v>195</v>
      </c>
      <c r="D945" s="89" t="s">
        <v>187</v>
      </c>
      <c r="E945" s="80" t="s">
        <v>135</v>
      </c>
      <c r="F945" s="81"/>
      <c r="G945" s="82" t="s">
        <v>187</v>
      </c>
      <c r="H945" s="82" t="s">
        <v>196</v>
      </c>
      <c r="I945" s="82" t="s">
        <v>135</v>
      </c>
      <c r="J945" s="83">
        <v>0.10100000000000001</v>
      </c>
      <c r="K945" s="83">
        <f t="shared" si="78"/>
        <v>0.10100000000000001</v>
      </c>
      <c r="L945" s="84">
        <v>85.65</v>
      </c>
      <c r="M945" s="85">
        <f t="shared" si="79"/>
        <v>91.337160000000011</v>
      </c>
      <c r="N945" s="86">
        <f t="shared" si="80"/>
        <v>-0.99355316000000127</v>
      </c>
      <c r="O945" s="87">
        <f t="shared" si="81"/>
        <v>9.2250531600000016</v>
      </c>
      <c r="P945" s="87">
        <f t="shared" si="82"/>
        <v>8.2315000000000005</v>
      </c>
      <c r="Q945" s="86">
        <f t="shared" si="83"/>
        <v>81.5</v>
      </c>
      <c r="R945" s="88"/>
    </row>
    <row r="946" spans="1:18" ht="15" customHeight="1" collapsed="1" x14ac:dyDescent="0.25">
      <c r="A946" t="s">
        <v>21</v>
      </c>
      <c r="B946" s="79" t="s">
        <v>50</v>
      </c>
      <c r="C946" s="89" t="s">
        <v>195</v>
      </c>
      <c r="D946" s="89" t="s">
        <v>187</v>
      </c>
      <c r="E946" s="80" t="s">
        <v>136</v>
      </c>
      <c r="F946" s="81"/>
      <c r="G946" s="82" t="s">
        <v>187</v>
      </c>
      <c r="H946" s="82" t="s">
        <v>196</v>
      </c>
      <c r="I946" s="82" t="s">
        <v>136</v>
      </c>
      <c r="J946" s="83">
        <v>9.4E-2</v>
      </c>
      <c r="K946" s="83">
        <f t="shared" si="78"/>
        <v>9.4E-2</v>
      </c>
      <c r="L946" s="84">
        <v>78.19</v>
      </c>
      <c r="M946" s="85">
        <f t="shared" si="79"/>
        <v>83.381816000000001</v>
      </c>
      <c r="N946" s="86">
        <f t="shared" si="80"/>
        <v>-0.17689070400000007</v>
      </c>
      <c r="O946" s="87">
        <f t="shared" si="81"/>
        <v>7.8378907040000003</v>
      </c>
      <c r="P946" s="87">
        <f t="shared" si="82"/>
        <v>7.6610000000000005</v>
      </c>
      <c r="Q946" s="86">
        <f t="shared" si="83"/>
        <v>81.5</v>
      </c>
      <c r="R946" s="88"/>
    </row>
    <row r="947" spans="1:18" ht="15" customHeight="1" collapsed="1" x14ac:dyDescent="0.25">
      <c r="A947" t="s">
        <v>21</v>
      </c>
      <c r="B947" s="79" t="s">
        <v>50</v>
      </c>
      <c r="C947" s="89" t="s">
        <v>195</v>
      </c>
      <c r="D947" s="89" t="s">
        <v>187</v>
      </c>
      <c r="E947" s="80" t="s">
        <v>137</v>
      </c>
      <c r="F947" s="81"/>
      <c r="G947" s="82" t="s">
        <v>187</v>
      </c>
      <c r="H947" s="82" t="s">
        <v>196</v>
      </c>
      <c r="I947" s="82" t="s">
        <v>137</v>
      </c>
      <c r="J947" s="83">
        <v>8.5000000000000006E-2</v>
      </c>
      <c r="K947" s="83">
        <f t="shared" si="78"/>
        <v>8.5000000000000006E-2</v>
      </c>
      <c r="L947" s="84">
        <v>79.27</v>
      </c>
      <c r="M947" s="85">
        <f t="shared" si="79"/>
        <v>84.533528000000004</v>
      </c>
      <c r="N947" s="86">
        <f t="shared" si="80"/>
        <v>-0.25784988000000036</v>
      </c>
      <c r="O947" s="87">
        <f t="shared" si="81"/>
        <v>7.1853498800000013</v>
      </c>
      <c r="P947" s="87">
        <f t="shared" si="82"/>
        <v>6.9275000000000011</v>
      </c>
      <c r="Q947" s="86">
        <f t="shared" si="83"/>
        <v>81.5</v>
      </c>
      <c r="R947" s="88"/>
    </row>
    <row r="948" spans="1:18" ht="15" customHeight="1" collapsed="1" x14ac:dyDescent="0.25">
      <c r="A948" t="s">
        <v>21</v>
      </c>
      <c r="B948" s="79" t="s">
        <v>50</v>
      </c>
      <c r="C948" s="89" t="s">
        <v>195</v>
      </c>
      <c r="D948" s="89" t="s">
        <v>187</v>
      </c>
      <c r="E948" s="80" t="s">
        <v>138</v>
      </c>
      <c r="F948" s="81"/>
      <c r="G948" s="82" t="s">
        <v>187</v>
      </c>
      <c r="H948" s="82" t="s">
        <v>196</v>
      </c>
      <c r="I948" s="82" t="s">
        <v>138</v>
      </c>
      <c r="J948" s="83">
        <v>9.0999999999999998E-2</v>
      </c>
      <c r="K948" s="83">
        <f t="shared" si="78"/>
        <v>9.0999999999999998E-2</v>
      </c>
      <c r="L948" s="84">
        <v>78.55</v>
      </c>
      <c r="M948" s="85">
        <f t="shared" si="79"/>
        <v>83.765720000000002</v>
      </c>
      <c r="N948" s="86">
        <f t="shared" si="80"/>
        <v>-0.20618052000000014</v>
      </c>
      <c r="O948" s="87">
        <f t="shared" si="81"/>
        <v>7.6226805200000003</v>
      </c>
      <c r="P948" s="87">
        <f t="shared" si="82"/>
        <v>7.4165000000000001</v>
      </c>
      <c r="Q948" s="86">
        <f t="shared" si="83"/>
        <v>81.5</v>
      </c>
      <c r="R948" s="88"/>
    </row>
    <row r="949" spans="1:18" ht="15" customHeight="1" collapsed="1" x14ac:dyDescent="0.25">
      <c r="A949" t="s">
        <v>21</v>
      </c>
      <c r="B949" s="79" t="s">
        <v>50</v>
      </c>
      <c r="C949" s="89" t="s">
        <v>195</v>
      </c>
      <c r="D949" s="89" t="s">
        <v>187</v>
      </c>
      <c r="E949" s="80" t="s">
        <v>139</v>
      </c>
      <c r="F949" s="81"/>
      <c r="G949" s="82" t="s">
        <v>187</v>
      </c>
      <c r="H949" s="82" t="s">
        <v>196</v>
      </c>
      <c r="I949" s="82" t="s">
        <v>139</v>
      </c>
      <c r="J949" s="83">
        <v>8.4000000000000005E-2</v>
      </c>
      <c r="K949" s="83">
        <f t="shared" si="78"/>
        <v>8.4000000000000005E-2</v>
      </c>
      <c r="L949" s="84">
        <v>83.31</v>
      </c>
      <c r="M949" s="85">
        <f t="shared" si="79"/>
        <v>88.841784000000004</v>
      </c>
      <c r="N949" s="86">
        <f t="shared" si="80"/>
        <v>-0.61670985600000039</v>
      </c>
      <c r="O949" s="87">
        <f t="shared" si="81"/>
        <v>7.4627098560000009</v>
      </c>
      <c r="P949" s="87">
        <f t="shared" si="82"/>
        <v>6.8460000000000001</v>
      </c>
      <c r="Q949" s="86">
        <f t="shared" si="83"/>
        <v>81.5</v>
      </c>
      <c r="R949" s="88"/>
    </row>
    <row r="950" spans="1:18" ht="15" customHeight="1" collapsed="1" x14ac:dyDescent="0.25">
      <c r="A950" t="s">
        <v>21</v>
      </c>
      <c r="B950" s="79" t="s">
        <v>50</v>
      </c>
      <c r="C950" s="89" t="s">
        <v>195</v>
      </c>
      <c r="D950" s="89" t="s">
        <v>187</v>
      </c>
      <c r="E950" s="80" t="s">
        <v>140</v>
      </c>
      <c r="F950" s="81"/>
      <c r="G950" s="82" t="s">
        <v>187</v>
      </c>
      <c r="H950" s="82" t="s">
        <v>196</v>
      </c>
      <c r="I950" s="82" t="s">
        <v>140</v>
      </c>
      <c r="J950" s="83">
        <v>9.1999999999999998E-2</v>
      </c>
      <c r="K950" s="83">
        <f t="shared" si="78"/>
        <v>9.1999999999999998E-2</v>
      </c>
      <c r="L950" s="84">
        <v>93.1</v>
      </c>
      <c r="M950" s="85">
        <f t="shared" si="79"/>
        <v>99.281839999999988</v>
      </c>
      <c r="N950" s="86">
        <f t="shared" si="80"/>
        <v>-1.6359292799999989</v>
      </c>
      <c r="O950" s="87">
        <f t="shared" si="81"/>
        <v>9.1339292799999985</v>
      </c>
      <c r="P950" s="87">
        <f t="shared" si="82"/>
        <v>7.4979999999999993</v>
      </c>
      <c r="Q950" s="86">
        <f t="shared" si="83"/>
        <v>81.5</v>
      </c>
      <c r="R950" s="88"/>
    </row>
    <row r="951" spans="1:18" ht="15" customHeight="1" collapsed="1" x14ac:dyDescent="0.25">
      <c r="A951" t="s">
        <v>21</v>
      </c>
      <c r="B951" s="79" t="s">
        <v>50</v>
      </c>
      <c r="C951" s="89" t="s">
        <v>195</v>
      </c>
      <c r="D951" s="89" t="s">
        <v>187</v>
      </c>
      <c r="E951" s="80" t="s">
        <v>141</v>
      </c>
      <c r="F951" s="81"/>
      <c r="G951" s="82" t="s">
        <v>187</v>
      </c>
      <c r="H951" s="82" t="s">
        <v>196</v>
      </c>
      <c r="I951" s="82" t="s">
        <v>141</v>
      </c>
      <c r="J951" s="83">
        <v>7.0000000000000007E-2</v>
      </c>
      <c r="K951" s="83">
        <f t="shared" si="78"/>
        <v>7.0000000000000007E-2</v>
      </c>
      <c r="L951" s="84">
        <v>84.88</v>
      </c>
      <c r="M951" s="85">
        <f t="shared" si="79"/>
        <v>90.516031999999996</v>
      </c>
      <c r="N951" s="86">
        <f t="shared" si="80"/>
        <v>-0.63112223999999972</v>
      </c>
      <c r="O951" s="87">
        <f t="shared" si="81"/>
        <v>6.3361222399999999</v>
      </c>
      <c r="P951" s="87">
        <f t="shared" si="82"/>
        <v>5.7050000000000001</v>
      </c>
      <c r="Q951" s="86">
        <f t="shared" si="83"/>
        <v>81.5</v>
      </c>
      <c r="R951" s="88"/>
    </row>
    <row r="952" spans="1:18" ht="15" customHeight="1" collapsed="1" x14ac:dyDescent="0.25">
      <c r="A952" t="s">
        <v>21</v>
      </c>
      <c r="B952" s="79" t="s">
        <v>50</v>
      </c>
      <c r="C952" s="89" t="s">
        <v>195</v>
      </c>
      <c r="D952" s="89" t="s">
        <v>187</v>
      </c>
      <c r="E952" s="80" t="s">
        <v>142</v>
      </c>
      <c r="F952" s="81"/>
      <c r="G952" s="82" t="s">
        <v>187</v>
      </c>
      <c r="H952" s="82" t="s">
        <v>196</v>
      </c>
      <c r="I952" s="82" t="s">
        <v>142</v>
      </c>
      <c r="J952" s="83">
        <v>7.5999999999999998E-2</v>
      </c>
      <c r="K952" s="83">
        <f t="shared" si="78"/>
        <v>7.5999999999999998E-2</v>
      </c>
      <c r="L952" s="84">
        <v>109.45</v>
      </c>
      <c r="M952" s="85">
        <f t="shared" si="79"/>
        <v>116.71748000000001</v>
      </c>
      <c r="N952" s="86">
        <f t="shared" si="80"/>
        <v>-2.6765284800000004</v>
      </c>
      <c r="O952" s="87">
        <f t="shared" si="81"/>
        <v>8.8705284800000008</v>
      </c>
      <c r="P952" s="87">
        <f t="shared" si="82"/>
        <v>6.1940000000000008</v>
      </c>
      <c r="Q952" s="86">
        <f t="shared" si="83"/>
        <v>81.500000000000014</v>
      </c>
      <c r="R952" s="88"/>
    </row>
    <row r="953" spans="1:18" ht="15" customHeight="1" collapsed="1" x14ac:dyDescent="0.25">
      <c r="A953" t="s">
        <v>21</v>
      </c>
      <c r="B953" s="79" t="s">
        <v>50</v>
      </c>
      <c r="C953" s="89" t="s">
        <v>195</v>
      </c>
      <c r="D953" s="89" t="s">
        <v>187</v>
      </c>
      <c r="E953" s="80" t="s">
        <v>143</v>
      </c>
      <c r="F953" s="81"/>
      <c r="G953" s="82" t="s">
        <v>187</v>
      </c>
      <c r="H953" s="82" t="s">
        <v>196</v>
      </c>
      <c r="I953" s="82" t="s">
        <v>143</v>
      </c>
      <c r="J953" s="83">
        <v>5.0000000000000001E-3</v>
      </c>
      <c r="K953" s="83">
        <f t="shared" si="78"/>
        <v>5.0000000000000001E-3</v>
      </c>
      <c r="L953" s="84">
        <v>93.72</v>
      </c>
      <c r="M953" s="85">
        <f t="shared" si="79"/>
        <v>99.943008000000006</v>
      </c>
      <c r="N953" s="86">
        <f t="shared" si="80"/>
        <v>-9.2215040000000026E-2</v>
      </c>
      <c r="O953" s="87">
        <f t="shared" si="81"/>
        <v>0.49971504000000005</v>
      </c>
      <c r="P953" s="87">
        <f t="shared" si="82"/>
        <v>0.40750000000000003</v>
      </c>
      <c r="Q953" s="86">
        <f t="shared" si="83"/>
        <v>81.5</v>
      </c>
      <c r="R953" s="88"/>
    </row>
    <row r="954" spans="1:18" ht="15" customHeight="1" collapsed="1" x14ac:dyDescent="0.25">
      <c r="A954" t="s">
        <v>21</v>
      </c>
      <c r="B954" s="79" t="s">
        <v>50</v>
      </c>
      <c r="C954" s="89" t="s">
        <v>195</v>
      </c>
      <c r="D954" s="89" t="s">
        <v>187</v>
      </c>
      <c r="E954" s="80" t="s">
        <v>144</v>
      </c>
      <c r="F954" s="81"/>
      <c r="G954" s="82" t="s">
        <v>187</v>
      </c>
      <c r="H954" s="82" t="s">
        <v>196</v>
      </c>
      <c r="I954" s="82" t="s">
        <v>144</v>
      </c>
      <c r="J954" s="83">
        <v>1.7000000000000001E-2</v>
      </c>
      <c r="K954" s="83">
        <f t="shared" si="78"/>
        <v>1.7000000000000001E-2</v>
      </c>
      <c r="L954" s="84">
        <v>74.14</v>
      </c>
      <c r="M954" s="85">
        <f t="shared" si="79"/>
        <v>79.062895999999995</v>
      </c>
      <c r="N954" s="86">
        <f t="shared" si="80"/>
        <v>4.143076800000009E-2</v>
      </c>
      <c r="O954" s="87">
        <f t="shared" si="81"/>
        <v>1.3440692320000001</v>
      </c>
      <c r="P954" s="87">
        <f t="shared" si="82"/>
        <v>1.3855000000000002</v>
      </c>
      <c r="Q954" s="86">
        <f t="shared" si="83"/>
        <v>81.5</v>
      </c>
      <c r="R954" s="88"/>
    </row>
    <row r="955" spans="1:18" ht="15" customHeight="1" collapsed="1" x14ac:dyDescent="0.25">
      <c r="A955" t="s">
        <v>21</v>
      </c>
      <c r="B955" s="79" t="s">
        <v>50</v>
      </c>
      <c r="C955" s="89" t="s">
        <v>195</v>
      </c>
      <c r="D955" s="89" t="s">
        <v>187</v>
      </c>
      <c r="E955" s="80" t="s">
        <v>145</v>
      </c>
      <c r="F955" s="81"/>
      <c r="G955" s="82" t="s">
        <v>187</v>
      </c>
      <c r="H955" s="82" t="s">
        <v>196</v>
      </c>
      <c r="I955" s="82" t="s">
        <v>145</v>
      </c>
      <c r="J955" s="83">
        <v>0.44600000000000001</v>
      </c>
      <c r="K955" s="83">
        <f t="shared" ref="K955:K1018" si="84">+J955</f>
        <v>0.44600000000000001</v>
      </c>
      <c r="L955" s="84">
        <v>86.77</v>
      </c>
      <c r="M955" s="85">
        <f t="shared" ref="M955:M1018" si="85">+L955*$H$46</f>
        <v>92.531527999999994</v>
      </c>
      <c r="N955" s="86">
        <f t="shared" ref="N955:N1018" si="86">+K955*($H$44-M955)</f>
        <v>-4.9200614879999973</v>
      </c>
      <c r="O955" s="87">
        <f t="shared" ref="O955:O1018" si="87">+K955*M955</f>
        <v>41.269061487999998</v>
      </c>
      <c r="P955" s="87">
        <f t="shared" ref="P955:P1018" si="88">+N955+O955</f>
        <v>36.349000000000004</v>
      </c>
      <c r="Q955" s="86">
        <f t="shared" ref="Q955:Q1018" si="89">+P955/K955</f>
        <v>81.5</v>
      </c>
      <c r="R955" s="88"/>
    </row>
    <row r="956" spans="1:18" ht="15" customHeight="1" collapsed="1" x14ac:dyDescent="0.25">
      <c r="A956" t="s">
        <v>21</v>
      </c>
      <c r="B956" s="79" t="s">
        <v>50</v>
      </c>
      <c r="C956" s="89" t="s">
        <v>195</v>
      </c>
      <c r="D956" s="89" t="s">
        <v>187</v>
      </c>
      <c r="E956" s="80" t="s">
        <v>146</v>
      </c>
      <c r="F956" s="81"/>
      <c r="G956" s="82" t="s">
        <v>187</v>
      </c>
      <c r="H956" s="82" t="s">
        <v>196</v>
      </c>
      <c r="I956" s="82" t="s">
        <v>146</v>
      </c>
      <c r="J956" s="83">
        <v>0.46800000000000003</v>
      </c>
      <c r="K956" s="83">
        <f t="shared" si="84"/>
        <v>0.46800000000000003</v>
      </c>
      <c r="L956" s="84">
        <v>79.95</v>
      </c>
      <c r="M956" s="85">
        <f t="shared" si="85"/>
        <v>85.258679999999998</v>
      </c>
      <c r="N956" s="86">
        <f t="shared" si="86"/>
        <v>-1.7590622399999993</v>
      </c>
      <c r="O956" s="87">
        <f t="shared" si="87"/>
        <v>39.901062240000002</v>
      </c>
      <c r="P956" s="87">
        <f t="shared" si="88"/>
        <v>38.142000000000003</v>
      </c>
      <c r="Q956" s="86">
        <f t="shared" si="89"/>
        <v>81.5</v>
      </c>
      <c r="R956" s="88"/>
    </row>
    <row r="957" spans="1:18" ht="15" customHeight="1" collapsed="1" x14ac:dyDescent="0.25">
      <c r="A957" t="s">
        <v>21</v>
      </c>
      <c r="B957" s="79" t="s">
        <v>50</v>
      </c>
      <c r="C957" s="89" t="s">
        <v>195</v>
      </c>
      <c r="D957" s="89" t="s">
        <v>187</v>
      </c>
      <c r="E957" s="80" t="s">
        <v>147</v>
      </c>
      <c r="F957" s="81"/>
      <c r="G957" s="82" t="s">
        <v>187</v>
      </c>
      <c r="H957" s="82" t="s">
        <v>196</v>
      </c>
      <c r="I957" s="82" t="s">
        <v>147</v>
      </c>
      <c r="J957" s="83">
        <v>0.05</v>
      </c>
      <c r="K957" s="83">
        <f t="shared" si="84"/>
        <v>0.05</v>
      </c>
      <c r="L957" s="84">
        <v>81.17</v>
      </c>
      <c r="M957" s="85">
        <f t="shared" si="85"/>
        <v>86.559688000000008</v>
      </c>
      <c r="N957" s="86">
        <f t="shared" si="86"/>
        <v>-0.25298440000000044</v>
      </c>
      <c r="O957" s="87">
        <f t="shared" si="87"/>
        <v>4.327984400000001</v>
      </c>
      <c r="P957" s="87">
        <f t="shared" si="88"/>
        <v>4.0750000000000002</v>
      </c>
      <c r="Q957" s="86">
        <f t="shared" si="89"/>
        <v>81.5</v>
      </c>
      <c r="R957" s="88"/>
    </row>
    <row r="958" spans="1:18" ht="15" customHeight="1" collapsed="1" x14ac:dyDescent="0.25">
      <c r="A958" t="s">
        <v>21</v>
      </c>
      <c r="B958" s="79" t="s">
        <v>50</v>
      </c>
      <c r="C958" s="89" t="s">
        <v>195</v>
      </c>
      <c r="D958" s="89" t="s">
        <v>187</v>
      </c>
      <c r="E958" s="80" t="s">
        <v>148</v>
      </c>
      <c r="F958" s="81"/>
      <c r="G958" s="82" t="s">
        <v>187</v>
      </c>
      <c r="H958" s="82" t="s">
        <v>196</v>
      </c>
      <c r="I958" s="82" t="s">
        <v>148</v>
      </c>
      <c r="J958" s="83">
        <v>0.1</v>
      </c>
      <c r="K958" s="83">
        <f t="shared" si="84"/>
        <v>0.1</v>
      </c>
      <c r="L958" s="84">
        <v>63.38</v>
      </c>
      <c r="M958" s="85">
        <f t="shared" si="85"/>
        <v>67.588431999999997</v>
      </c>
      <c r="N958" s="86">
        <f t="shared" si="86"/>
        <v>1.3911568000000003</v>
      </c>
      <c r="O958" s="87">
        <f t="shared" si="87"/>
        <v>6.7588432000000003</v>
      </c>
      <c r="P958" s="87">
        <f t="shared" si="88"/>
        <v>8.15</v>
      </c>
      <c r="Q958" s="86">
        <f t="shared" si="89"/>
        <v>81.5</v>
      </c>
      <c r="R958" s="88"/>
    </row>
    <row r="959" spans="1:18" ht="15" customHeight="1" collapsed="1" x14ac:dyDescent="0.25">
      <c r="A959" t="s">
        <v>21</v>
      </c>
      <c r="B959" s="79" t="s">
        <v>50</v>
      </c>
      <c r="C959" s="89" t="s">
        <v>195</v>
      </c>
      <c r="D959" s="89" t="s">
        <v>187</v>
      </c>
      <c r="E959" s="80" t="s">
        <v>149</v>
      </c>
      <c r="F959" s="81"/>
      <c r="G959" s="82" t="s">
        <v>187</v>
      </c>
      <c r="H959" s="82" t="s">
        <v>196</v>
      </c>
      <c r="I959" s="82" t="s">
        <v>149</v>
      </c>
      <c r="J959" s="83">
        <v>0.1</v>
      </c>
      <c r="K959" s="83">
        <f t="shared" si="84"/>
        <v>0.1</v>
      </c>
      <c r="L959" s="84">
        <v>57.68</v>
      </c>
      <c r="M959" s="85">
        <f t="shared" si="85"/>
        <v>61.509951999999998</v>
      </c>
      <c r="N959" s="86">
        <f t="shared" si="86"/>
        <v>1.9990048000000002</v>
      </c>
      <c r="O959" s="87">
        <f t="shared" si="87"/>
        <v>6.1509952000000006</v>
      </c>
      <c r="P959" s="87">
        <f t="shared" si="88"/>
        <v>8.15</v>
      </c>
      <c r="Q959" s="86">
        <f t="shared" si="89"/>
        <v>81.5</v>
      </c>
      <c r="R959" s="88"/>
    </row>
    <row r="960" spans="1:18" ht="15" customHeight="1" collapsed="1" x14ac:dyDescent="0.25">
      <c r="A960" t="s">
        <v>21</v>
      </c>
      <c r="B960" s="79" t="s">
        <v>50</v>
      </c>
      <c r="C960" s="89" t="s">
        <v>195</v>
      </c>
      <c r="D960" s="89" t="s">
        <v>187</v>
      </c>
      <c r="E960" s="80" t="s">
        <v>150</v>
      </c>
      <c r="F960" s="81"/>
      <c r="G960" s="82" t="s">
        <v>187</v>
      </c>
      <c r="H960" s="82" t="s">
        <v>196</v>
      </c>
      <c r="I960" s="82" t="s">
        <v>150</v>
      </c>
      <c r="J960" s="83">
        <v>0.10100000000000001</v>
      </c>
      <c r="K960" s="83">
        <f t="shared" si="84"/>
        <v>0.10100000000000001</v>
      </c>
      <c r="L960" s="84">
        <v>62.43</v>
      </c>
      <c r="M960" s="85">
        <f t="shared" si="85"/>
        <v>66.575351999999995</v>
      </c>
      <c r="N960" s="86">
        <f t="shared" si="86"/>
        <v>1.5073894480000005</v>
      </c>
      <c r="O960" s="87">
        <f t="shared" si="87"/>
        <v>6.724110552</v>
      </c>
      <c r="P960" s="87">
        <f t="shared" si="88"/>
        <v>8.2315000000000005</v>
      </c>
      <c r="Q960" s="86">
        <f t="shared" si="89"/>
        <v>81.5</v>
      </c>
      <c r="R960" s="88"/>
    </row>
    <row r="961" spans="1:18" ht="15" customHeight="1" collapsed="1" x14ac:dyDescent="0.25">
      <c r="A961" t="s">
        <v>21</v>
      </c>
      <c r="B961" s="79" t="s">
        <v>50</v>
      </c>
      <c r="C961" s="89" t="s">
        <v>195</v>
      </c>
      <c r="D961" s="89" t="s">
        <v>187</v>
      </c>
      <c r="E961" s="80" t="s">
        <v>151</v>
      </c>
      <c r="F961" s="81"/>
      <c r="G961" s="82" t="s">
        <v>187</v>
      </c>
      <c r="H961" s="82" t="s">
        <v>196</v>
      </c>
      <c r="I961" s="82" t="s">
        <v>151</v>
      </c>
      <c r="J961" s="83">
        <v>0.22800000000000001</v>
      </c>
      <c r="K961" s="83">
        <f t="shared" si="84"/>
        <v>0.22800000000000001</v>
      </c>
      <c r="L961" s="84">
        <v>54.32</v>
      </c>
      <c r="M961" s="85">
        <f t="shared" si="85"/>
        <v>57.926848</v>
      </c>
      <c r="N961" s="86">
        <f t="shared" si="86"/>
        <v>5.3746786560000004</v>
      </c>
      <c r="O961" s="87">
        <f t="shared" si="87"/>
        <v>13.207321344</v>
      </c>
      <c r="P961" s="87">
        <f t="shared" si="88"/>
        <v>18.582000000000001</v>
      </c>
      <c r="Q961" s="86">
        <f t="shared" si="89"/>
        <v>81.5</v>
      </c>
      <c r="R961" s="88"/>
    </row>
    <row r="962" spans="1:18" ht="15" customHeight="1" collapsed="1" x14ac:dyDescent="0.25">
      <c r="A962" t="s">
        <v>21</v>
      </c>
      <c r="B962" s="79" t="s">
        <v>50</v>
      </c>
      <c r="C962" s="89" t="s">
        <v>195</v>
      </c>
      <c r="D962" s="89" t="s">
        <v>187</v>
      </c>
      <c r="E962" s="80" t="s">
        <v>152</v>
      </c>
      <c r="F962" s="81"/>
      <c r="G962" s="82" t="s">
        <v>187</v>
      </c>
      <c r="H962" s="82" t="s">
        <v>196</v>
      </c>
      <c r="I962" s="82" t="s">
        <v>152</v>
      </c>
      <c r="J962" s="83">
        <v>1.637</v>
      </c>
      <c r="K962" s="83">
        <f t="shared" si="84"/>
        <v>1.637</v>
      </c>
      <c r="L962" s="84">
        <v>45.87</v>
      </c>
      <c r="M962" s="85">
        <f t="shared" si="85"/>
        <v>48.915768</v>
      </c>
      <c r="N962" s="86">
        <f t="shared" si="86"/>
        <v>53.340387784000001</v>
      </c>
      <c r="O962" s="87">
        <f t="shared" si="87"/>
        <v>80.075112215999994</v>
      </c>
      <c r="P962" s="87">
        <f t="shared" si="88"/>
        <v>133.41550000000001</v>
      </c>
      <c r="Q962" s="86">
        <f t="shared" si="89"/>
        <v>81.5</v>
      </c>
      <c r="R962" s="88"/>
    </row>
    <row r="963" spans="1:18" ht="15" customHeight="1" collapsed="1" x14ac:dyDescent="0.25">
      <c r="A963" t="s">
        <v>21</v>
      </c>
      <c r="B963" s="79" t="s">
        <v>50</v>
      </c>
      <c r="C963" s="89" t="s">
        <v>195</v>
      </c>
      <c r="D963" s="89" t="s">
        <v>187</v>
      </c>
      <c r="E963" s="80" t="s">
        <v>153</v>
      </c>
      <c r="F963" s="81"/>
      <c r="G963" s="82" t="s">
        <v>187</v>
      </c>
      <c r="H963" s="82" t="s">
        <v>196</v>
      </c>
      <c r="I963" s="82" t="s">
        <v>153</v>
      </c>
      <c r="J963" s="83">
        <v>2.4940000000000002</v>
      </c>
      <c r="K963" s="83">
        <f t="shared" si="84"/>
        <v>2.4940000000000002</v>
      </c>
      <c r="L963" s="84">
        <v>45.86</v>
      </c>
      <c r="M963" s="85">
        <f t="shared" si="85"/>
        <v>48.905104000000001</v>
      </c>
      <c r="N963" s="86">
        <f t="shared" si="86"/>
        <v>81.291670624000005</v>
      </c>
      <c r="O963" s="87">
        <f t="shared" si="87"/>
        <v>121.96932937600002</v>
      </c>
      <c r="P963" s="87">
        <f t="shared" si="88"/>
        <v>203.26100000000002</v>
      </c>
      <c r="Q963" s="86">
        <f t="shared" si="89"/>
        <v>81.5</v>
      </c>
      <c r="R963" s="88"/>
    </row>
    <row r="964" spans="1:18" ht="15" customHeight="1" collapsed="1" x14ac:dyDescent="0.25">
      <c r="A964" t="s">
        <v>21</v>
      </c>
      <c r="B964" s="79" t="s">
        <v>50</v>
      </c>
      <c r="C964" s="89" t="s">
        <v>195</v>
      </c>
      <c r="D964" s="89" t="s">
        <v>187</v>
      </c>
      <c r="E964" s="80" t="s">
        <v>154</v>
      </c>
      <c r="F964" s="81"/>
      <c r="G964" s="82" t="s">
        <v>187</v>
      </c>
      <c r="H964" s="82" t="s">
        <v>196</v>
      </c>
      <c r="I964" s="82" t="s">
        <v>154</v>
      </c>
      <c r="J964" s="83">
        <v>6.0789999999999997</v>
      </c>
      <c r="K964" s="83">
        <f t="shared" si="84"/>
        <v>6.0789999999999997</v>
      </c>
      <c r="L964" s="84">
        <v>40.1</v>
      </c>
      <c r="M964" s="85">
        <f t="shared" si="85"/>
        <v>42.762640000000005</v>
      </c>
      <c r="N964" s="86">
        <f t="shared" si="86"/>
        <v>235.48441143999997</v>
      </c>
      <c r="O964" s="87">
        <f t="shared" si="87"/>
        <v>259.95408856</v>
      </c>
      <c r="P964" s="87">
        <f t="shared" si="88"/>
        <v>495.43849999999998</v>
      </c>
      <c r="Q964" s="86">
        <f t="shared" si="89"/>
        <v>81.5</v>
      </c>
      <c r="R964" s="88"/>
    </row>
    <row r="965" spans="1:18" ht="15" customHeight="1" collapsed="1" x14ac:dyDescent="0.25">
      <c r="A965" t="s">
        <v>21</v>
      </c>
      <c r="B965" s="79" t="s">
        <v>50</v>
      </c>
      <c r="C965" s="89" t="s">
        <v>195</v>
      </c>
      <c r="D965" s="89" t="s">
        <v>187</v>
      </c>
      <c r="E965" s="80" t="s">
        <v>155</v>
      </c>
      <c r="F965" s="81"/>
      <c r="G965" s="82" t="s">
        <v>187</v>
      </c>
      <c r="H965" s="82" t="s">
        <v>196</v>
      </c>
      <c r="I965" s="82" t="s">
        <v>155</v>
      </c>
      <c r="J965" s="83">
        <v>7.968</v>
      </c>
      <c r="K965" s="83">
        <f t="shared" si="84"/>
        <v>7.968</v>
      </c>
      <c r="L965" s="84">
        <v>33.78</v>
      </c>
      <c r="M965" s="85">
        <f t="shared" si="85"/>
        <v>36.022992000000002</v>
      </c>
      <c r="N965" s="86">
        <f t="shared" si="86"/>
        <v>362.36079974399996</v>
      </c>
      <c r="O965" s="87">
        <f t="shared" si="87"/>
        <v>287.03120025600003</v>
      </c>
      <c r="P965" s="87">
        <f t="shared" si="88"/>
        <v>649.39200000000005</v>
      </c>
      <c r="Q965" s="86">
        <f t="shared" si="89"/>
        <v>81.5</v>
      </c>
      <c r="R965" s="88"/>
    </row>
    <row r="966" spans="1:18" ht="15" customHeight="1" collapsed="1" x14ac:dyDescent="0.25">
      <c r="A966" t="s">
        <v>21</v>
      </c>
      <c r="B966" s="79" t="s">
        <v>50</v>
      </c>
      <c r="C966" s="89" t="s">
        <v>195</v>
      </c>
      <c r="D966" s="89" t="s">
        <v>187</v>
      </c>
      <c r="E966" s="80" t="s">
        <v>156</v>
      </c>
      <c r="F966" s="81"/>
      <c r="G966" s="82" t="s">
        <v>187</v>
      </c>
      <c r="H966" s="82" t="s">
        <v>196</v>
      </c>
      <c r="I966" s="82" t="s">
        <v>156</v>
      </c>
      <c r="J966" s="83">
        <v>9.7680000000000007</v>
      </c>
      <c r="K966" s="83">
        <f t="shared" si="84"/>
        <v>9.7680000000000007</v>
      </c>
      <c r="L966" s="84">
        <v>35.18</v>
      </c>
      <c r="M966" s="85">
        <f t="shared" si="85"/>
        <v>37.515951999999999</v>
      </c>
      <c r="N966" s="86">
        <f t="shared" si="86"/>
        <v>429.63618086400004</v>
      </c>
      <c r="O966" s="87">
        <f t="shared" si="87"/>
        <v>366.455819136</v>
      </c>
      <c r="P966" s="87">
        <f t="shared" si="88"/>
        <v>796.0920000000001</v>
      </c>
      <c r="Q966" s="86">
        <f t="shared" si="89"/>
        <v>81.5</v>
      </c>
      <c r="R966" s="88"/>
    </row>
    <row r="967" spans="1:18" ht="15" customHeight="1" collapsed="1" x14ac:dyDescent="0.25">
      <c r="A967" t="s">
        <v>21</v>
      </c>
      <c r="B967" s="79" t="s">
        <v>50</v>
      </c>
      <c r="C967" s="89" t="s">
        <v>195</v>
      </c>
      <c r="D967" s="89" t="s">
        <v>187</v>
      </c>
      <c r="E967" s="80" t="s">
        <v>157</v>
      </c>
      <c r="F967" s="81"/>
      <c r="G967" s="82" t="s">
        <v>187</v>
      </c>
      <c r="H967" s="82" t="s">
        <v>196</v>
      </c>
      <c r="I967" s="82" t="s">
        <v>157</v>
      </c>
      <c r="J967" s="83">
        <v>9.782</v>
      </c>
      <c r="K967" s="83">
        <f t="shared" si="84"/>
        <v>9.782</v>
      </c>
      <c r="L967" s="84">
        <v>37.909999999999997</v>
      </c>
      <c r="M967" s="85">
        <f t="shared" si="85"/>
        <v>40.427223999999995</v>
      </c>
      <c r="N967" s="86">
        <f t="shared" si="86"/>
        <v>401.77389483200005</v>
      </c>
      <c r="O967" s="87">
        <f t="shared" si="87"/>
        <v>395.45910516799995</v>
      </c>
      <c r="P967" s="87">
        <f t="shared" si="88"/>
        <v>797.23299999999995</v>
      </c>
      <c r="Q967" s="86">
        <f t="shared" si="89"/>
        <v>81.5</v>
      </c>
      <c r="R967" s="88"/>
    </row>
    <row r="968" spans="1:18" ht="15" customHeight="1" collapsed="1" x14ac:dyDescent="0.25">
      <c r="A968" t="s">
        <v>21</v>
      </c>
      <c r="B968" s="79" t="s">
        <v>50</v>
      </c>
      <c r="C968" s="89" t="s">
        <v>195</v>
      </c>
      <c r="D968" s="89" t="s">
        <v>187</v>
      </c>
      <c r="E968" s="80" t="s">
        <v>158</v>
      </c>
      <c r="F968" s="81"/>
      <c r="G968" s="82" t="s">
        <v>187</v>
      </c>
      <c r="H968" s="82" t="s">
        <v>196</v>
      </c>
      <c r="I968" s="82" t="s">
        <v>158</v>
      </c>
      <c r="J968" s="83">
        <v>9.7929999999999993</v>
      </c>
      <c r="K968" s="83">
        <f t="shared" si="84"/>
        <v>9.7929999999999993</v>
      </c>
      <c r="L968" s="84">
        <v>33.340000000000003</v>
      </c>
      <c r="M968" s="85">
        <f t="shared" si="85"/>
        <v>35.553776000000006</v>
      </c>
      <c r="N968" s="86">
        <f t="shared" si="86"/>
        <v>449.9513716319999</v>
      </c>
      <c r="O968" s="87">
        <f t="shared" si="87"/>
        <v>348.17812836800005</v>
      </c>
      <c r="P968" s="87">
        <f t="shared" si="88"/>
        <v>798.12950000000001</v>
      </c>
      <c r="Q968" s="86">
        <f t="shared" si="89"/>
        <v>81.5</v>
      </c>
      <c r="R968" s="88"/>
    </row>
    <row r="969" spans="1:18" ht="15" customHeight="1" collapsed="1" x14ac:dyDescent="0.25">
      <c r="A969" t="s">
        <v>21</v>
      </c>
      <c r="B969" s="79" t="s">
        <v>50</v>
      </c>
      <c r="C969" s="80" t="s">
        <v>197</v>
      </c>
      <c r="D969" s="80" t="s">
        <v>187</v>
      </c>
      <c r="E969" s="80" t="s">
        <v>110</v>
      </c>
      <c r="F969" s="81"/>
      <c r="G969" s="82" t="s">
        <v>187</v>
      </c>
      <c r="H969" s="82" t="s">
        <v>198</v>
      </c>
      <c r="I969" s="82" t="s">
        <v>110</v>
      </c>
      <c r="J969" s="83">
        <v>6.3040000000000003</v>
      </c>
      <c r="K969" s="83">
        <f t="shared" si="84"/>
        <v>6.3040000000000003</v>
      </c>
      <c r="L969" s="84">
        <v>35.25</v>
      </c>
      <c r="M969" s="85">
        <f t="shared" si="85"/>
        <v>37.590600000000002</v>
      </c>
      <c r="N969" s="86">
        <f t="shared" si="86"/>
        <v>276.80485759999999</v>
      </c>
      <c r="O969" s="87">
        <f t="shared" si="87"/>
        <v>236.97114240000002</v>
      </c>
      <c r="P969" s="87">
        <f t="shared" si="88"/>
        <v>513.77600000000007</v>
      </c>
      <c r="Q969" s="86">
        <f t="shared" si="89"/>
        <v>81.500000000000014</v>
      </c>
      <c r="R969" s="88"/>
    </row>
    <row r="970" spans="1:18" ht="15" customHeight="1" collapsed="1" x14ac:dyDescent="0.25">
      <c r="A970" t="s">
        <v>21</v>
      </c>
      <c r="B970" s="79" t="s">
        <v>50</v>
      </c>
      <c r="C970" s="89" t="s">
        <v>197</v>
      </c>
      <c r="D970" s="89" t="s">
        <v>187</v>
      </c>
      <c r="E970" s="80" t="s">
        <v>112</v>
      </c>
      <c r="F970" s="81"/>
      <c r="G970" s="82" t="s">
        <v>187</v>
      </c>
      <c r="H970" s="82" t="s">
        <v>198</v>
      </c>
      <c r="I970" s="82" t="s">
        <v>112</v>
      </c>
      <c r="J970" s="83">
        <v>5.26</v>
      </c>
      <c r="K970" s="83">
        <f t="shared" si="84"/>
        <v>5.26</v>
      </c>
      <c r="L970" s="84">
        <v>35.630000000000003</v>
      </c>
      <c r="M970" s="85">
        <f t="shared" si="85"/>
        <v>37.995832</v>
      </c>
      <c r="N970" s="86">
        <f t="shared" si="86"/>
        <v>228.83192367999999</v>
      </c>
      <c r="O970" s="87">
        <f t="shared" si="87"/>
        <v>199.85807631999998</v>
      </c>
      <c r="P970" s="87">
        <f t="shared" si="88"/>
        <v>428.68999999999994</v>
      </c>
      <c r="Q970" s="86">
        <f t="shared" si="89"/>
        <v>81.499999999999986</v>
      </c>
      <c r="R970" s="88"/>
    </row>
    <row r="971" spans="1:18" ht="15" customHeight="1" collapsed="1" x14ac:dyDescent="0.25">
      <c r="A971" t="s">
        <v>21</v>
      </c>
      <c r="B971" s="79" t="s">
        <v>50</v>
      </c>
      <c r="C971" s="89" t="s">
        <v>197</v>
      </c>
      <c r="D971" s="89" t="s">
        <v>187</v>
      </c>
      <c r="E971" s="80" t="s">
        <v>113</v>
      </c>
      <c r="F971" s="81"/>
      <c r="G971" s="82" t="s">
        <v>187</v>
      </c>
      <c r="H971" s="82" t="s">
        <v>198</v>
      </c>
      <c r="I971" s="82" t="s">
        <v>113</v>
      </c>
      <c r="J971" s="83">
        <v>3.8769999999999998</v>
      </c>
      <c r="K971" s="83">
        <f t="shared" si="84"/>
        <v>3.8769999999999998</v>
      </c>
      <c r="L971" s="84">
        <v>35.21</v>
      </c>
      <c r="M971" s="85">
        <f t="shared" si="85"/>
        <v>37.547944000000001</v>
      </c>
      <c r="N971" s="86">
        <f t="shared" si="86"/>
        <v>170.40212111199997</v>
      </c>
      <c r="O971" s="87">
        <f t="shared" si="87"/>
        <v>145.57337888800001</v>
      </c>
      <c r="P971" s="87">
        <f t="shared" si="88"/>
        <v>315.97550000000001</v>
      </c>
      <c r="Q971" s="86">
        <f t="shared" si="89"/>
        <v>81.500000000000014</v>
      </c>
      <c r="R971" s="88"/>
    </row>
    <row r="972" spans="1:18" ht="15" customHeight="1" collapsed="1" x14ac:dyDescent="0.25">
      <c r="A972" t="s">
        <v>21</v>
      </c>
      <c r="B972" s="79" t="s">
        <v>50</v>
      </c>
      <c r="C972" s="89" t="s">
        <v>197</v>
      </c>
      <c r="D972" s="89" t="s">
        <v>187</v>
      </c>
      <c r="E972" s="80" t="s">
        <v>114</v>
      </c>
      <c r="F972" s="81"/>
      <c r="G972" s="82" t="s">
        <v>187</v>
      </c>
      <c r="H972" s="82" t="s">
        <v>198</v>
      </c>
      <c r="I972" s="82" t="s">
        <v>114</v>
      </c>
      <c r="J972" s="83">
        <v>5.2969999999999997</v>
      </c>
      <c r="K972" s="83">
        <f t="shared" si="84"/>
        <v>5.2969999999999997</v>
      </c>
      <c r="L972" s="84">
        <v>35.21</v>
      </c>
      <c r="M972" s="85">
        <f t="shared" si="85"/>
        <v>37.547944000000001</v>
      </c>
      <c r="N972" s="86">
        <f t="shared" si="86"/>
        <v>232.81404063199997</v>
      </c>
      <c r="O972" s="87">
        <f t="shared" si="87"/>
        <v>198.891459368</v>
      </c>
      <c r="P972" s="87">
        <f t="shared" si="88"/>
        <v>431.70549999999997</v>
      </c>
      <c r="Q972" s="86">
        <f t="shared" si="89"/>
        <v>81.5</v>
      </c>
      <c r="R972" s="88"/>
    </row>
    <row r="973" spans="1:18" ht="15" customHeight="1" collapsed="1" x14ac:dyDescent="0.25">
      <c r="A973" t="s">
        <v>21</v>
      </c>
      <c r="B973" s="79" t="s">
        <v>50</v>
      </c>
      <c r="C973" s="89" t="s">
        <v>197</v>
      </c>
      <c r="D973" s="89" t="s">
        <v>187</v>
      </c>
      <c r="E973" s="80" t="s">
        <v>115</v>
      </c>
      <c r="F973" s="81"/>
      <c r="G973" s="82" t="s">
        <v>187</v>
      </c>
      <c r="H973" s="82" t="s">
        <v>198</v>
      </c>
      <c r="I973" s="82" t="s">
        <v>115</v>
      </c>
      <c r="J973" s="83">
        <v>4.992</v>
      </c>
      <c r="K973" s="83">
        <f t="shared" si="84"/>
        <v>4.992</v>
      </c>
      <c r="L973" s="84">
        <v>35.21</v>
      </c>
      <c r="M973" s="85">
        <f t="shared" si="85"/>
        <v>37.547944000000001</v>
      </c>
      <c r="N973" s="86">
        <f t="shared" si="86"/>
        <v>219.40866355200001</v>
      </c>
      <c r="O973" s="87">
        <f t="shared" si="87"/>
        <v>187.43933644800001</v>
      </c>
      <c r="P973" s="87">
        <f t="shared" si="88"/>
        <v>406.84800000000001</v>
      </c>
      <c r="Q973" s="86">
        <f t="shared" si="89"/>
        <v>81.5</v>
      </c>
      <c r="R973" s="88"/>
    </row>
    <row r="974" spans="1:18" ht="15" customHeight="1" collapsed="1" x14ac:dyDescent="0.25">
      <c r="A974" t="s">
        <v>21</v>
      </c>
      <c r="B974" s="79" t="s">
        <v>50</v>
      </c>
      <c r="C974" s="89" t="s">
        <v>197</v>
      </c>
      <c r="D974" s="89" t="s">
        <v>187</v>
      </c>
      <c r="E974" s="80" t="s">
        <v>116</v>
      </c>
      <c r="F974" s="81"/>
      <c r="G974" s="82" t="s">
        <v>187</v>
      </c>
      <c r="H974" s="82" t="s">
        <v>198</v>
      </c>
      <c r="I974" s="82" t="s">
        <v>116</v>
      </c>
      <c r="J974" s="83">
        <v>4.7530000000000001</v>
      </c>
      <c r="K974" s="83">
        <f t="shared" si="84"/>
        <v>4.7530000000000001</v>
      </c>
      <c r="L974" s="84">
        <v>35.21</v>
      </c>
      <c r="M974" s="85">
        <f t="shared" si="85"/>
        <v>37.547944000000001</v>
      </c>
      <c r="N974" s="86">
        <f t="shared" si="86"/>
        <v>208.90412216799999</v>
      </c>
      <c r="O974" s="87">
        <f t="shared" si="87"/>
        <v>178.465377832</v>
      </c>
      <c r="P974" s="87">
        <f t="shared" si="88"/>
        <v>387.36950000000002</v>
      </c>
      <c r="Q974" s="86">
        <f t="shared" si="89"/>
        <v>81.5</v>
      </c>
      <c r="R974" s="88"/>
    </row>
    <row r="975" spans="1:18" ht="15" customHeight="1" collapsed="1" x14ac:dyDescent="0.25">
      <c r="A975" t="s">
        <v>21</v>
      </c>
      <c r="B975" s="79" t="s">
        <v>50</v>
      </c>
      <c r="C975" s="89" t="s">
        <v>197</v>
      </c>
      <c r="D975" s="89" t="s">
        <v>187</v>
      </c>
      <c r="E975" s="80" t="s">
        <v>117</v>
      </c>
      <c r="F975" s="81"/>
      <c r="G975" s="82" t="s">
        <v>187</v>
      </c>
      <c r="H975" s="82" t="s">
        <v>198</v>
      </c>
      <c r="I975" s="82" t="s">
        <v>117</v>
      </c>
      <c r="J975" s="83">
        <v>7.0540000000000003</v>
      </c>
      <c r="K975" s="83">
        <f t="shared" si="84"/>
        <v>7.0540000000000003</v>
      </c>
      <c r="L975" s="84">
        <v>36.47</v>
      </c>
      <c r="M975" s="85">
        <f t="shared" si="85"/>
        <v>38.891607999999998</v>
      </c>
      <c r="N975" s="86">
        <f t="shared" si="86"/>
        <v>300.55959716800004</v>
      </c>
      <c r="O975" s="87">
        <f t="shared" si="87"/>
        <v>274.34140283199997</v>
      </c>
      <c r="P975" s="87">
        <f t="shared" si="88"/>
        <v>574.90100000000007</v>
      </c>
      <c r="Q975" s="86">
        <f t="shared" si="89"/>
        <v>81.5</v>
      </c>
      <c r="R975" s="88"/>
    </row>
    <row r="976" spans="1:18" ht="15" customHeight="1" collapsed="1" x14ac:dyDescent="0.25">
      <c r="A976" t="s">
        <v>21</v>
      </c>
      <c r="B976" s="79" t="s">
        <v>50</v>
      </c>
      <c r="C976" s="89" t="s">
        <v>197</v>
      </c>
      <c r="D976" s="89" t="s">
        <v>187</v>
      </c>
      <c r="E976" s="80" t="s">
        <v>118</v>
      </c>
      <c r="F976" s="81"/>
      <c r="G976" s="82" t="s">
        <v>187</v>
      </c>
      <c r="H976" s="82" t="s">
        <v>198</v>
      </c>
      <c r="I976" s="82" t="s">
        <v>118</v>
      </c>
      <c r="J976" s="83">
        <v>7.0019999999999998</v>
      </c>
      <c r="K976" s="83">
        <f t="shared" si="84"/>
        <v>7.0019999999999998</v>
      </c>
      <c r="L976" s="84">
        <v>35.21</v>
      </c>
      <c r="M976" s="85">
        <f t="shared" si="85"/>
        <v>37.547944000000001</v>
      </c>
      <c r="N976" s="86">
        <f t="shared" si="86"/>
        <v>307.75229611200001</v>
      </c>
      <c r="O976" s="87">
        <f t="shared" si="87"/>
        <v>262.910703888</v>
      </c>
      <c r="P976" s="87">
        <f t="shared" si="88"/>
        <v>570.66300000000001</v>
      </c>
      <c r="Q976" s="86">
        <f t="shared" si="89"/>
        <v>81.5</v>
      </c>
      <c r="R976" s="88"/>
    </row>
    <row r="977" spans="1:18" ht="15" customHeight="1" collapsed="1" x14ac:dyDescent="0.25">
      <c r="A977" t="s">
        <v>21</v>
      </c>
      <c r="B977" s="79" t="s">
        <v>50</v>
      </c>
      <c r="C977" s="89" t="s">
        <v>197</v>
      </c>
      <c r="D977" s="89" t="s">
        <v>187</v>
      </c>
      <c r="E977" s="80" t="s">
        <v>119</v>
      </c>
      <c r="F977" s="81"/>
      <c r="G977" s="82" t="s">
        <v>187</v>
      </c>
      <c r="H977" s="82" t="s">
        <v>198</v>
      </c>
      <c r="I977" s="82" t="s">
        <v>119</v>
      </c>
      <c r="J977" s="83">
        <v>2.0139999999999998</v>
      </c>
      <c r="K977" s="83">
        <f t="shared" si="84"/>
        <v>2.0139999999999998</v>
      </c>
      <c r="L977" s="84">
        <v>35.21</v>
      </c>
      <c r="M977" s="85">
        <f t="shared" si="85"/>
        <v>37.547944000000001</v>
      </c>
      <c r="N977" s="86">
        <f t="shared" si="86"/>
        <v>88.519440783999983</v>
      </c>
      <c r="O977" s="87">
        <f t="shared" si="87"/>
        <v>75.621559215999994</v>
      </c>
      <c r="P977" s="87">
        <f t="shared" si="88"/>
        <v>164.14099999999996</v>
      </c>
      <c r="Q977" s="86">
        <f t="shared" si="89"/>
        <v>81.499999999999986</v>
      </c>
      <c r="R977" s="88"/>
    </row>
    <row r="978" spans="1:18" ht="15" customHeight="1" collapsed="1" x14ac:dyDescent="0.25">
      <c r="A978" t="s">
        <v>21</v>
      </c>
      <c r="B978" s="79" t="s">
        <v>50</v>
      </c>
      <c r="C978" s="89" t="s">
        <v>197</v>
      </c>
      <c r="D978" s="89" t="s">
        <v>187</v>
      </c>
      <c r="E978" s="80" t="s">
        <v>120</v>
      </c>
      <c r="F978" s="81"/>
      <c r="G978" s="82" t="s">
        <v>187</v>
      </c>
      <c r="H978" s="82" t="s">
        <v>198</v>
      </c>
      <c r="I978" s="82" t="s">
        <v>120</v>
      </c>
      <c r="J978" s="83">
        <v>3.7669999999999999</v>
      </c>
      <c r="K978" s="83">
        <f t="shared" si="84"/>
        <v>3.7669999999999999</v>
      </c>
      <c r="L978" s="84">
        <v>30.68</v>
      </c>
      <c r="M978" s="85">
        <f t="shared" si="85"/>
        <v>32.717151999999999</v>
      </c>
      <c r="N978" s="86">
        <f t="shared" si="86"/>
        <v>183.76498841599999</v>
      </c>
      <c r="O978" s="87">
        <f t="shared" si="87"/>
        <v>123.24551158399998</v>
      </c>
      <c r="P978" s="87">
        <f t="shared" si="88"/>
        <v>307.01049999999998</v>
      </c>
      <c r="Q978" s="86">
        <f t="shared" si="89"/>
        <v>81.5</v>
      </c>
      <c r="R978" s="88"/>
    </row>
    <row r="979" spans="1:18" ht="15" customHeight="1" collapsed="1" x14ac:dyDescent="0.25">
      <c r="A979" t="s">
        <v>21</v>
      </c>
      <c r="B979" s="79" t="s">
        <v>50</v>
      </c>
      <c r="C979" s="89" t="s">
        <v>197</v>
      </c>
      <c r="D979" s="89" t="s">
        <v>187</v>
      </c>
      <c r="E979" s="80" t="s">
        <v>121</v>
      </c>
      <c r="F979" s="81"/>
      <c r="G979" s="82" t="s">
        <v>187</v>
      </c>
      <c r="H979" s="82" t="s">
        <v>198</v>
      </c>
      <c r="I979" s="82" t="s">
        <v>121</v>
      </c>
      <c r="J979" s="83">
        <v>4.8920000000000003</v>
      </c>
      <c r="K979" s="83">
        <f t="shared" si="84"/>
        <v>4.8920000000000003</v>
      </c>
      <c r="L979" s="84">
        <v>17.989999999999998</v>
      </c>
      <c r="M979" s="85">
        <f t="shared" si="85"/>
        <v>19.184535999999998</v>
      </c>
      <c r="N979" s="86">
        <f t="shared" si="86"/>
        <v>304.84724988800002</v>
      </c>
      <c r="O979" s="87">
        <f t="shared" si="87"/>
        <v>93.850750112</v>
      </c>
      <c r="P979" s="87">
        <f t="shared" si="88"/>
        <v>398.69800000000004</v>
      </c>
      <c r="Q979" s="86">
        <f t="shared" si="89"/>
        <v>81.5</v>
      </c>
      <c r="R979" s="88"/>
    </row>
    <row r="980" spans="1:18" ht="15" customHeight="1" collapsed="1" x14ac:dyDescent="0.25">
      <c r="A980" t="s">
        <v>21</v>
      </c>
      <c r="B980" s="79" t="s">
        <v>50</v>
      </c>
      <c r="C980" s="89" t="s">
        <v>197</v>
      </c>
      <c r="D980" s="89" t="s">
        <v>187</v>
      </c>
      <c r="E980" s="80" t="s">
        <v>122</v>
      </c>
      <c r="F980" s="81"/>
      <c r="G980" s="82" t="s">
        <v>187</v>
      </c>
      <c r="H980" s="82" t="s">
        <v>198</v>
      </c>
      <c r="I980" s="82" t="s">
        <v>122</v>
      </c>
      <c r="J980" s="83">
        <v>5.7480000000000002</v>
      </c>
      <c r="K980" s="83">
        <f t="shared" si="84"/>
        <v>5.7480000000000002</v>
      </c>
      <c r="L980" s="84">
        <v>31.83</v>
      </c>
      <c r="M980" s="85">
        <f t="shared" si="85"/>
        <v>33.943511999999998</v>
      </c>
      <c r="N980" s="86">
        <f t="shared" si="86"/>
        <v>273.35469302400003</v>
      </c>
      <c r="O980" s="87">
        <f t="shared" si="87"/>
        <v>195.10730697599999</v>
      </c>
      <c r="P980" s="87">
        <f t="shared" si="88"/>
        <v>468.46199999999999</v>
      </c>
      <c r="Q980" s="86">
        <f t="shared" si="89"/>
        <v>81.5</v>
      </c>
      <c r="R980" s="88"/>
    </row>
    <row r="981" spans="1:18" ht="15" customHeight="1" collapsed="1" x14ac:dyDescent="0.25">
      <c r="A981" t="s">
        <v>21</v>
      </c>
      <c r="B981" s="79" t="s">
        <v>50</v>
      </c>
      <c r="C981" s="89" t="s">
        <v>197</v>
      </c>
      <c r="D981" s="89" t="s">
        <v>187</v>
      </c>
      <c r="E981" s="80" t="s">
        <v>123</v>
      </c>
      <c r="F981" s="81"/>
      <c r="G981" s="82" t="s">
        <v>187</v>
      </c>
      <c r="H981" s="82" t="s">
        <v>198</v>
      </c>
      <c r="I981" s="82" t="s">
        <v>123</v>
      </c>
      <c r="J981" s="83">
        <v>5.101</v>
      </c>
      <c r="K981" s="83">
        <f t="shared" si="84"/>
        <v>5.101</v>
      </c>
      <c r="L981" s="84">
        <v>37.83</v>
      </c>
      <c r="M981" s="85">
        <f t="shared" si="85"/>
        <v>40.341912000000001</v>
      </c>
      <c r="N981" s="86">
        <f t="shared" si="86"/>
        <v>209.94740688799999</v>
      </c>
      <c r="O981" s="87">
        <f t="shared" si="87"/>
        <v>205.78409311199999</v>
      </c>
      <c r="P981" s="87">
        <f t="shared" si="88"/>
        <v>415.73149999999998</v>
      </c>
      <c r="Q981" s="86">
        <f t="shared" si="89"/>
        <v>81.5</v>
      </c>
      <c r="R981" s="88"/>
    </row>
    <row r="982" spans="1:18" ht="15" customHeight="1" collapsed="1" x14ac:dyDescent="0.25">
      <c r="A982" t="s">
        <v>21</v>
      </c>
      <c r="B982" s="79" t="s">
        <v>50</v>
      </c>
      <c r="C982" s="89" t="s">
        <v>197</v>
      </c>
      <c r="D982" s="89" t="s">
        <v>187</v>
      </c>
      <c r="E982" s="80" t="s">
        <v>124</v>
      </c>
      <c r="F982" s="81"/>
      <c r="G982" s="82" t="s">
        <v>187</v>
      </c>
      <c r="H982" s="82" t="s">
        <v>198</v>
      </c>
      <c r="I982" s="82" t="s">
        <v>124</v>
      </c>
      <c r="J982" s="83">
        <v>4.1619999999999999</v>
      </c>
      <c r="K982" s="83">
        <f t="shared" si="84"/>
        <v>4.1619999999999999</v>
      </c>
      <c r="L982" s="84">
        <v>43.2</v>
      </c>
      <c r="M982" s="85">
        <f t="shared" si="85"/>
        <v>46.068480000000001</v>
      </c>
      <c r="N982" s="86">
        <f t="shared" si="86"/>
        <v>147.46598624000001</v>
      </c>
      <c r="O982" s="87">
        <f t="shared" si="87"/>
        <v>191.73701376</v>
      </c>
      <c r="P982" s="87">
        <f t="shared" si="88"/>
        <v>339.20299999999997</v>
      </c>
      <c r="Q982" s="86">
        <f t="shared" si="89"/>
        <v>81.5</v>
      </c>
      <c r="R982" s="88"/>
    </row>
    <row r="983" spans="1:18" ht="15" customHeight="1" collapsed="1" x14ac:dyDescent="0.25">
      <c r="A983" t="s">
        <v>21</v>
      </c>
      <c r="B983" s="79" t="s">
        <v>50</v>
      </c>
      <c r="C983" s="89" t="s">
        <v>197</v>
      </c>
      <c r="D983" s="89" t="s">
        <v>187</v>
      </c>
      <c r="E983" s="80" t="s">
        <v>125</v>
      </c>
      <c r="F983" s="81"/>
      <c r="G983" s="82" t="s">
        <v>187</v>
      </c>
      <c r="H983" s="82" t="s">
        <v>198</v>
      </c>
      <c r="I983" s="82" t="s">
        <v>125</v>
      </c>
      <c r="J983" s="83">
        <v>4.6459999999999999</v>
      </c>
      <c r="K983" s="83">
        <f t="shared" si="84"/>
        <v>4.6459999999999999</v>
      </c>
      <c r="L983" s="84">
        <v>39.979999999999997</v>
      </c>
      <c r="M983" s="85">
        <f t="shared" si="85"/>
        <v>42.634671999999995</v>
      </c>
      <c r="N983" s="86">
        <f t="shared" si="86"/>
        <v>180.56831388800003</v>
      </c>
      <c r="O983" s="87">
        <f t="shared" si="87"/>
        <v>198.08068611199997</v>
      </c>
      <c r="P983" s="87">
        <f t="shared" si="88"/>
        <v>378.649</v>
      </c>
      <c r="Q983" s="86">
        <f t="shared" si="89"/>
        <v>81.5</v>
      </c>
      <c r="R983" s="88"/>
    </row>
    <row r="984" spans="1:18" ht="15" customHeight="1" collapsed="1" x14ac:dyDescent="0.25">
      <c r="A984" t="s">
        <v>21</v>
      </c>
      <c r="B984" s="79" t="s">
        <v>50</v>
      </c>
      <c r="C984" s="89" t="s">
        <v>197</v>
      </c>
      <c r="D984" s="89" t="s">
        <v>187</v>
      </c>
      <c r="E984" s="80" t="s">
        <v>126</v>
      </c>
      <c r="F984" s="81"/>
      <c r="G984" s="82" t="s">
        <v>187</v>
      </c>
      <c r="H984" s="82" t="s">
        <v>198</v>
      </c>
      <c r="I984" s="82" t="s">
        <v>126</v>
      </c>
      <c r="J984" s="83">
        <v>8.1389999999999993</v>
      </c>
      <c r="K984" s="83">
        <f t="shared" si="84"/>
        <v>8.1389999999999993</v>
      </c>
      <c r="L984" s="84">
        <v>46.2</v>
      </c>
      <c r="M984" s="85">
        <f t="shared" si="85"/>
        <v>49.267680000000006</v>
      </c>
      <c r="N984" s="86">
        <f t="shared" si="86"/>
        <v>262.33885247999996</v>
      </c>
      <c r="O984" s="87">
        <f t="shared" si="87"/>
        <v>400.98964752000001</v>
      </c>
      <c r="P984" s="87">
        <f t="shared" si="88"/>
        <v>663.32849999999996</v>
      </c>
      <c r="Q984" s="86">
        <f t="shared" si="89"/>
        <v>81.5</v>
      </c>
      <c r="R984" s="88"/>
    </row>
    <row r="985" spans="1:18" ht="15" customHeight="1" collapsed="1" x14ac:dyDescent="0.25">
      <c r="A985" t="s">
        <v>21</v>
      </c>
      <c r="B985" s="79" t="s">
        <v>50</v>
      </c>
      <c r="C985" s="89" t="s">
        <v>197</v>
      </c>
      <c r="D985" s="89" t="s">
        <v>187</v>
      </c>
      <c r="E985" s="80" t="s">
        <v>127</v>
      </c>
      <c r="F985" s="81"/>
      <c r="G985" s="82" t="s">
        <v>187</v>
      </c>
      <c r="H985" s="82" t="s">
        <v>198</v>
      </c>
      <c r="I985" s="82" t="s">
        <v>127</v>
      </c>
      <c r="J985" s="83">
        <v>9.7110000000000003</v>
      </c>
      <c r="K985" s="83">
        <f t="shared" si="84"/>
        <v>9.7110000000000003</v>
      </c>
      <c r="L985" s="84">
        <v>52.75</v>
      </c>
      <c r="M985" s="85">
        <f t="shared" si="85"/>
        <v>56.252600000000001</v>
      </c>
      <c r="N985" s="86">
        <f t="shared" si="86"/>
        <v>245.17750140000001</v>
      </c>
      <c r="O985" s="87">
        <f t="shared" si="87"/>
        <v>546.26899860000003</v>
      </c>
      <c r="P985" s="87">
        <f t="shared" si="88"/>
        <v>791.44650000000001</v>
      </c>
      <c r="Q985" s="86">
        <f t="shared" si="89"/>
        <v>81.5</v>
      </c>
      <c r="R985" s="88"/>
    </row>
    <row r="986" spans="1:18" ht="15" customHeight="1" collapsed="1" x14ac:dyDescent="0.25">
      <c r="A986" t="s">
        <v>21</v>
      </c>
      <c r="B986" s="79" t="s">
        <v>50</v>
      </c>
      <c r="C986" s="89" t="s">
        <v>197</v>
      </c>
      <c r="D986" s="89" t="s">
        <v>187</v>
      </c>
      <c r="E986" s="80" t="s">
        <v>128</v>
      </c>
      <c r="F986" s="81"/>
      <c r="G986" s="82" t="s">
        <v>187</v>
      </c>
      <c r="H986" s="82" t="s">
        <v>198</v>
      </c>
      <c r="I986" s="82" t="s">
        <v>128</v>
      </c>
      <c r="J986" s="83">
        <v>8.6739999999999995</v>
      </c>
      <c r="K986" s="83">
        <f t="shared" si="84"/>
        <v>8.6739999999999995</v>
      </c>
      <c r="L986" s="84">
        <v>54.16</v>
      </c>
      <c r="M986" s="85">
        <f t="shared" si="85"/>
        <v>57.756223999999996</v>
      </c>
      <c r="N986" s="86">
        <f t="shared" si="86"/>
        <v>205.95351302400002</v>
      </c>
      <c r="O986" s="87">
        <f t="shared" si="87"/>
        <v>500.97748697599991</v>
      </c>
      <c r="P986" s="87">
        <f t="shared" si="88"/>
        <v>706.93099999999993</v>
      </c>
      <c r="Q986" s="86">
        <f t="shared" si="89"/>
        <v>81.5</v>
      </c>
      <c r="R986" s="88"/>
    </row>
    <row r="987" spans="1:18" ht="15" customHeight="1" collapsed="1" x14ac:dyDescent="0.25">
      <c r="A987" t="s">
        <v>21</v>
      </c>
      <c r="B987" s="79" t="s">
        <v>50</v>
      </c>
      <c r="C987" s="89" t="s">
        <v>197</v>
      </c>
      <c r="D987" s="89" t="s">
        <v>187</v>
      </c>
      <c r="E987" s="80" t="s">
        <v>129</v>
      </c>
      <c r="F987" s="81"/>
      <c r="G987" s="82" t="s">
        <v>187</v>
      </c>
      <c r="H987" s="82" t="s">
        <v>198</v>
      </c>
      <c r="I987" s="82" t="s">
        <v>129</v>
      </c>
      <c r="J987" s="83">
        <v>8.875</v>
      </c>
      <c r="K987" s="83">
        <f t="shared" si="84"/>
        <v>8.875</v>
      </c>
      <c r="L987" s="84">
        <v>52.07</v>
      </c>
      <c r="M987" s="85">
        <f t="shared" si="85"/>
        <v>55.527448</v>
      </c>
      <c r="N987" s="86">
        <f t="shared" si="86"/>
        <v>230.50639900000002</v>
      </c>
      <c r="O987" s="87">
        <f t="shared" si="87"/>
        <v>492.80610100000001</v>
      </c>
      <c r="P987" s="87">
        <f t="shared" si="88"/>
        <v>723.3125</v>
      </c>
      <c r="Q987" s="86">
        <f t="shared" si="89"/>
        <v>81.5</v>
      </c>
      <c r="R987" s="88"/>
    </row>
    <row r="988" spans="1:18" ht="15" customHeight="1" collapsed="1" x14ac:dyDescent="0.25">
      <c r="A988" t="s">
        <v>21</v>
      </c>
      <c r="B988" s="79" t="s">
        <v>50</v>
      </c>
      <c r="C988" s="89" t="s">
        <v>197</v>
      </c>
      <c r="D988" s="89" t="s">
        <v>187</v>
      </c>
      <c r="E988" s="80" t="s">
        <v>130</v>
      </c>
      <c r="F988" s="81"/>
      <c r="G988" s="82" t="s">
        <v>187</v>
      </c>
      <c r="H988" s="82" t="s">
        <v>198</v>
      </c>
      <c r="I988" s="82" t="s">
        <v>130</v>
      </c>
      <c r="J988" s="83">
        <v>8.6140000000000008</v>
      </c>
      <c r="K988" s="83">
        <f t="shared" si="84"/>
        <v>8.6140000000000008</v>
      </c>
      <c r="L988" s="84">
        <v>45.89</v>
      </c>
      <c r="M988" s="85">
        <f t="shared" si="85"/>
        <v>48.937096000000004</v>
      </c>
      <c r="N988" s="86">
        <f t="shared" si="86"/>
        <v>280.49685505600002</v>
      </c>
      <c r="O988" s="87">
        <f t="shared" si="87"/>
        <v>421.5441449440001</v>
      </c>
      <c r="P988" s="87">
        <f t="shared" si="88"/>
        <v>702.04100000000017</v>
      </c>
      <c r="Q988" s="86">
        <f t="shared" si="89"/>
        <v>81.500000000000014</v>
      </c>
      <c r="R988" s="88"/>
    </row>
    <row r="989" spans="1:18" ht="15" customHeight="1" collapsed="1" x14ac:dyDescent="0.25">
      <c r="A989" t="s">
        <v>21</v>
      </c>
      <c r="B989" s="79" t="s">
        <v>50</v>
      </c>
      <c r="C989" s="89" t="s">
        <v>197</v>
      </c>
      <c r="D989" s="89" t="s">
        <v>187</v>
      </c>
      <c r="E989" s="80" t="s">
        <v>131</v>
      </c>
      <c r="F989" s="81"/>
      <c r="G989" s="82" t="s">
        <v>187</v>
      </c>
      <c r="H989" s="82" t="s">
        <v>198</v>
      </c>
      <c r="I989" s="82" t="s">
        <v>131</v>
      </c>
      <c r="J989" s="83">
        <v>9.6560000000000006</v>
      </c>
      <c r="K989" s="83">
        <f t="shared" si="84"/>
        <v>9.6560000000000006</v>
      </c>
      <c r="L989" s="84">
        <v>46.18</v>
      </c>
      <c r="M989" s="85">
        <f t="shared" si="85"/>
        <v>49.246352000000002</v>
      </c>
      <c r="N989" s="86">
        <f t="shared" si="86"/>
        <v>311.44122508800001</v>
      </c>
      <c r="O989" s="87">
        <f t="shared" si="87"/>
        <v>475.52277491200005</v>
      </c>
      <c r="P989" s="87">
        <f t="shared" si="88"/>
        <v>786.96400000000006</v>
      </c>
      <c r="Q989" s="86">
        <f t="shared" si="89"/>
        <v>81.5</v>
      </c>
      <c r="R989" s="88"/>
    </row>
    <row r="990" spans="1:18" ht="15" customHeight="1" collapsed="1" x14ac:dyDescent="0.25">
      <c r="A990" t="s">
        <v>21</v>
      </c>
      <c r="B990" s="79" t="s">
        <v>50</v>
      </c>
      <c r="C990" s="89" t="s">
        <v>197</v>
      </c>
      <c r="D990" s="89" t="s">
        <v>187</v>
      </c>
      <c r="E990" s="80" t="s">
        <v>132</v>
      </c>
      <c r="F990" s="81"/>
      <c r="G990" s="82" t="s">
        <v>187</v>
      </c>
      <c r="H990" s="82" t="s">
        <v>198</v>
      </c>
      <c r="I990" s="82" t="s">
        <v>132</v>
      </c>
      <c r="J990" s="83">
        <v>9.7650000000000006</v>
      </c>
      <c r="K990" s="83">
        <f t="shared" si="84"/>
        <v>9.7650000000000006</v>
      </c>
      <c r="L990" s="84">
        <v>44.41</v>
      </c>
      <c r="M990" s="85">
        <f t="shared" si="85"/>
        <v>47.358823999999998</v>
      </c>
      <c r="N990" s="86">
        <f t="shared" si="86"/>
        <v>333.38858364000004</v>
      </c>
      <c r="O990" s="87">
        <f t="shared" si="87"/>
        <v>462.45891635999999</v>
      </c>
      <c r="P990" s="87">
        <f t="shared" si="88"/>
        <v>795.84750000000008</v>
      </c>
      <c r="Q990" s="86">
        <f t="shared" si="89"/>
        <v>81.5</v>
      </c>
      <c r="R990" s="88"/>
    </row>
    <row r="991" spans="1:18" ht="15" customHeight="1" collapsed="1" x14ac:dyDescent="0.25">
      <c r="A991" t="s">
        <v>21</v>
      </c>
      <c r="B991" s="79" t="s">
        <v>50</v>
      </c>
      <c r="C991" s="89" t="s">
        <v>197</v>
      </c>
      <c r="D991" s="89" t="s">
        <v>187</v>
      </c>
      <c r="E991" s="80" t="s">
        <v>133</v>
      </c>
      <c r="F991" s="81"/>
      <c r="G991" s="82" t="s">
        <v>187</v>
      </c>
      <c r="H991" s="82" t="s">
        <v>198</v>
      </c>
      <c r="I991" s="82" t="s">
        <v>133</v>
      </c>
      <c r="J991" s="83">
        <v>9.7959999999999994</v>
      </c>
      <c r="K991" s="83">
        <f t="shared" si="84"/>
        <v>9.7959999999999994</v>
      </c>
      <c r="L991" s="84">
        <v>42.8</v>
      </c>
      <c r="M991" s="85">
        <f t="shared" si="85"/>
        <v>45.641919999999999</v>
      </c>
      <c r="N991" s="86">
        <f t="shared" si="86"/>
        <v>351.26575167999999</v>
      </c>
      <c r="O991" s="87">
        <f t="shared" si="87"/>
        <v>447.10824831999997</v>
      </c>
      <c r="P991" s="87">
        <f t="shared" si="88"/>
        <v>798.37400000000002</v>
      </c>
      <c r="Q991" s="86">
        <f t="shared" si="89"/>
        <v>81.500000000000014</v>
      </c>
      <c r="R991" s="88"/>
    </row>
    <row r="992" spans="1:18" ht="15" customHeight="1" collapsed="1" x14ac:dyDescent="0.25">
      <c r="A992" t="s">
        <v>21</v>
      </c>
      <c r="B992" s="79" t="s">
        <v>50</v>
      </c>
      <c r="C992" s="89" t="s">
        <v>197</v>
      </c>
      <c r="D992" s="89" t="s">
        <v>187</v>
      </c>
      <c r="E992" s="80" t="s">
        <v>134</v>
      </c>
      <c r="F992" s="81"/>
      <c r="G992" s="82" t="s">
        <v>187</v>
      </c>
      <c r="H992" s="82" t="s">
        <v>198</v>
      </c>
      <c r="I992" s="82" t="s">
        <v>134</v>
      </c>
      <c r="J992" s="83">
        <v>9.7799999999999994</v>
      </c>
      <c r="K992" s="83">
        <f t="shared" si="84"/>
        <v>9.7799999999999994</v>
      </c>
      <c r="L992" s="84">
        <v>41.72</v>
      </c>
      <c r="M992" s="85">
        <f t="shared" si="85"/>
        <v>44.490208000000003</v>
      </c>
      <c r="N992" s="86">
        <f t="shared" si="86"/>
        <v>361.95576575999996</v>
      </c>
      <c r="O992" s="87">
        <f t="shared" si="87"/>
        <v>435.11423423999997</v>
      </c>
      <c r="P992" s="87">
        <f t="shared" si="88"/>
        <v>797.06999999999994</v>
      </c>
      <c r="Q992" s="86">
        <f t="shared" si="89"/>
        <v>81.5</v>
      </c>
      <c r="R992" s="88"/>
    </row>
    <row r="993" spans="1:18" ht="15" customHeight="1" collapsed="1" x14ac:dyDescent="0.25">
      <c r="A993" t="s">
        <v>21</v>
      </c>
      <c r="B993" s="79" t="s">
        <v>50</v>
      </c>
      <c r="C993" s="89" t="s">
        <v>197</v>
      </c>
      <c r="D993" s="89" t="s">
        <v>187</v>
      </c>
      <c r="E993" s="80" t="s">
        <v>135</v>
      </c>
      <c r="F993" s="81"/>
      <c r="G993" s="82" t="s">
        <v>187</v>
      </c>
      <c r="H993" s="82" t="s">
        <v>198</v>
      </c>
      <c r="I993" s="82" t="s">
        <v>135</v>
      </c>
      <c r="J993" s="83">
        <v>9.7460000000000004</v>
      </c>
      <c r="K993" s="83">
        <f t="shared" si="84"/>
        <v>9.7460000000000004</v>
      </c>
      <c r="L993" s="84">
        <v>37.15</v>
      </c>
      <c r="M993" s="85">
        <f t="shared" si="85"/>
        <v>39.616759999999999</v>
      </c>
      <c r="N993" s="86">
        <f t="shared" si="86"/>
        <v>408.19405704000002</v>
      </c>
      <c r="O993" s="87">
        <f t="shared" si="87"/>
        <v>386.10494296000002</v>
      </c>
      <c r="P993" s="87">
        <f t="shared" si="88"/>
        <v>794.29899999999998</v>
      </c>
      <c r="Q993" s="86">
        <f t="shared" si="89"/>
        <v>81.5</v>
      </c>
      <c r="R993" s="88"/>
    </row>
    <row r="994" spans="1:18" ht="15" customHeight="1" collapsed="1" x14ac:dyDescent="0.25">
      <c r="A994" t="s">
        <v>21</v>
      </c>
      <c r="B994" s="79" t="s">
        <v>50</v>
      </c>
      <c r="C994" s="89" t="s">
        <v>197</v>
      </c>
      <c r="D994" s="89" t="s">
        <v>187</v>
      </c>
      <c r="E994" s="80" t="s">
        <v>136</v>
      </c>
      <c r="F994" s="81"/>
      <c r="G994" s="82" t="s">
        <v>187</v>
      </c>
      <c r="H994" s="82" t="s">
        <v>198</v>
      </c>
      <c r="I994" s="82" t="s">
        <v>136</v>
      </c>
      <c r="J994" s="83">
        <v>9.7880000000000003</v>
      </c>
      <c r="K994" s="83">
        <f t="shared" si="84"/>
        <v>9.7880000000000003</v>
      </c>
      <c r="L994" s="84">
        <v>37.21</v>
      </c>
      <c r="M994" s="85">
        <f t="shared" si="85"/>
        <v>39.680744000000004</v>
      </c>
      <c r="N994" s="86">
        <f t="shared" si="86"/>
        <v>409.32687772799994</v>
      </c>
      <c r="O994" s="87">
        <f t="shared" si="87"/>
        <v>388.39512227200004</v>
      </c>
      <c r="P994" s="87">
        <f t="shared" si="88"/>
        <v>797.72199999999998</v>
      </c>
      <c r="Q994" s="86">
        <f t="shared" si="89"/>
        <v>81.5</v>
      </c>
      <c r="R994" s="88"/>
    </row>
    <row r="995" spans="1:18" ht="15" customHeight="1" collapsed="1" x14ac:dyDescent="0.25">
      <c r="A995" t="s">
        <v>21</v>
      </c>
      <c r="B995" s="79" t="s">
        <v>50</v>
      </c>
      <c r="C995" s="89" t="s">
        <v>197</v>
      </c>
      <c r="D995" s="89" t="s">
        <v>187</v>
      </c>
      <c r="E995" s="80" t="s">
        <v>137</v>
      </c>
      <c r="F995" s="81"/>
      <c r="G995" s="82" t="s">
        <v>187</v>
      </c>
      <c r="H995" s="82" t="s">
        <v>198</v>
      </c>
      <c r="I995" s="82" t="s">
        <v>137</v>
      </c>
      <c r="J995" s="83">
        <v>9.7469999999999999</v>
      </c>
      <c r="K995" s="83">
        <f t="shared" si="84"/>
        <v>9.7469999999999999</v>
      </c>
      <c r="L995" s="84">
        <v>37.79</v>
      </c>
      <c r="M995" s="85">
        <f t="shared" si="85"/>
        <v>40.299256</v>
      </c>
      <c r="N995" s="86">
        <f t="shared" si="86"/>
        <v>401.58365176799998</v>
      </c>
      <c r="O995" s="87">
        <f t="shared" si="87"/>
        <v>392.796848232</v>
      </c>
      <c r="P995" s="87">
        <f t="shared" si="88"/>
        <v>794.38049999999998</v>
      </c>
      <c r="Q995" s="86">
        <f t="shared" si="89"/>
        <v>81.5</v>
      </c>
      <c r="R995" s="88"/>
    </row>
    <row r="996" spans="1:18" ht="15" customHeight="1" collapsed="1" x14ac:dyDescent="0.25">
      <c r="A996" t="s">
        <v>21</v>
      </c>
      <c r="B996" s="79" t="s">
        <v>50</v>
      </c>
      <c r="C996" s="89" t="s">
        <v>197</v>
      </c>
      <c r="D996" s="89" t="s">
        <v>187</v>
      </c>
      <c r="E996" s="80" t="s">
        <v>138</v>
      </c>
      <c r="F996" s="81"/>
      <c r="G996" s="82" t="s">
        <v>187</v>
      </c>
      <c r="H996" s="82" t="s">
        <v>198</v>
      </c>
      <c r="I996" s="82" t="s">
        <v>138</v>
      </c>
      <c r="J996" s="83">
        <v>9.7680000000000007</v>
      </c>
      <c r="K996" s="83">
        <f t="shared" si="84"/>
        <v>9.7680000000000007</v>
      </c>
      <c r="L996" s="84">
        <v>38.69</v>
      </c>
      <c r="M996" s="85">
        <f t="shared" si="85"/>
        <v>41.259015999999995</v>
      </c>
      <c r="N996" s="86">
        <f t="shared" si="86"/>
        <v>393.07393171200005</v>
      </c>
      <c r="O996" s="87">
        <f t="shared" si="87"/>
        <v>403.01806828799999</v>
      </c>
      <c r="P996" s="87">
        <f t="shared" si="88"/>
        <v>796.0920000000001</v>
      </c>
      <c r="Q996" s="86">
        <f t="shared" si="89"/>
        <v>81.5</v>
      </c>
      <c r="R996" s="88"/>
    </row>
    <row r="997" spans="1:18" ht="15" customHeight="1" collapsed="1" x14ac:dyDescent="0.25">
      <c r="A997" t="s">
        <v>21</v>
      </c>
      <c r="B997" s="79" t="s">
        <v>50</v>
      </c>
      <c r="C997" s="89" t="s">
        <v>197</v>
      </c>
      <c r="D997" s="89" t="s">
        <v>187</v>
      </c>
      <c r="E997" s="80" t="s">
        <v>139</v>
      </c>
      <c r="F997" s="81"/>
      <c r="G997" s="82" t="s">
        <v>187</v>
      </c>
      <c r="H997" s="82" t="s">
        <v>198</v>
      </c>
      <c r="I997" s="82" t="s">
        <v>139</v>
      </c>
      <c r="J997" s="83">
        <v>9.7910000000000004</v>
      </c>
      <c r="K997" s="83">
        <f t="shared" si="84"/>
        <v>9.7910000000000004</v>
      </c>
      <c r="L997" s="84">
        <v>38.380000000000003</v>
      </c>
      <c r="M997" s="85">
        <f t="shared" si="85"/>
        <v>40.928432000000001</v>
      </c>
      <c r="N997" s="86">
        <f t="shared" si="86"/>
        <v>397.23622228800002</v>
      </c>
      <c r="O997" s="87">
        <f t="shared" si="87"/>
        <v>400.73027771200003</v>
      </c>
      <c r="P997" s="87">
        <f t="shared" si="88"/>
        <v>797.9665</v>
      </c>
      <c r="Q997" s="86">
        <f t="shared" si="89"/>
        <v>81.5</v>
      </c>
      <c r="R997" s="88"/>
    </row>
    <row r="998" spans="1:18" ht="15" customHeight="1" collapsed="1" x14ac:dyDescent="0.25">
      <c r="A998" t="s">
        <v>21</v>
      </c>
      <c r="B998" s="79" t="s">
        <v>50</v>
      </c>
      <c r="C998" s="89" t="s">
        <v>197</v>
      </c>
      <c r="D998" s="89" t="s">
        <v>187</v>
      </c>
      <c r="E998" s="80" t="s">
        <v>140</v>
      </c>
      <c r="F998" s="81"/>
      <c r="G998" s="82" t="s">
        <v>187</v>
      </c>
      <c r="H998" s="82" t="s">
        <v>198</v>
      </c>
      <c r="I998" s="82" t="s">
        <v>140</v>
      </c>
      <c r="J998" s="83">
        <v>9.7140000000000004</v>
      </c>
      <c r="K998" s="83">
        <f t="shared" si="84"/>
        <v>9.7140000000000004</v>
      </c>
      <c r="L998" s="84">
        <v>37.69</v>
      </c>
      <c r="M998" s="85">
        <f t="shared" si="85"/>
        <v>40.192616000000001</v>
      </c>
      <c r="N998" s="86">
        <f t="shared" si="86"/>
        <v>401.25992817600002</v>
      </c>
      <c r="O998" s="87">
        <f t="shared" si="87"/>
        <v>390.43107182400001</v>
      </c>
      <c r="P998" s="87">
        <f t="shared" si="88"/>
        <v>791.69100000000003</v>
      </c>
      <c r="Q998" s="86">
        <f t="shared" si="89"/>
        <v>81.5</v>
      </c>
      <c r="R998" s="88"/>
    </row>
    <row r="999" spans="1:18" ht="15" customHeight="1" collapsed="1" x14ac:dyDescent="0.25">
      <c r="A999" t="s">
        <v>21</v>
      </c>
      <c r="B999" s="79" t="s">
        <v>50</v>
      </c>
      <c r="C999" s="89" t="s">
        <v>197</v>
      </c>
      <c r="D999" s="89" t="s">
        <v>187</v>
      </c>
      <c r="E999" s="80" t="s">
        <v>141</v>
      </c>
      <c r="F999" s="81"/>
      <c r="G999" s="82" t="s">
        <v>187</v>
      </c>
      <c r="H999" s="82" t="s">
        <v>198</v>
      </c>
      <c r="I999" s="82" t="s">
        <v>141</v>
      </c>
      <c r="J999" s="83">
        <v>9.5980000000000008</v>
      </c>
      <c r="K999" s="83">
        <f t="shared" si="84"/>
        <v>9.5980000000000008</v>
      </c>
      <c r="L999" s="84">
        <v>36.39</v>
      </c>
      <c r="M999" s="85">
        <f t="shared" si="85"/>
        <v>38.806296000000003</v>
      </c>
      <c r="N999" s="86">
        <f t="shared" si="86"/>
        <v>409.77417099199999</v>
      </c>
      <c r="O999" s="87">
        <f t="shared" si="87"/>
        <v>372.46282900800009</v>
      </c>
      <c r="P999" s="87">
        <f t="shared" si="88"/>
        <v>782.23700000000008</v>
      </c>
      <c r="Q999" s="86">
        <f t="shared" si="89"/>
        <v>81.5</v>
      </c>
      <c r="R999" s="88"/>
    </row>
    <row r="1000" spans="1:18" ht="15" customHeight="1" collapsed="1" x14ac:dyDescent="0.25">
      <c r="A1000" t="s">
        <v>21</v>
      </c>
      <c r="B1000" s="79" t="s">
        <v>50</v>
      </c>
      <c r="C1000" s="89" t="s">
        <v>197</v>
      </c>
      <c r="D1000" s="89" t="s">
        <v>187</v>
      </c>
      <c r="E1000" s="80" t="s">
        <v>142</v>
      </c>
      <c r="F1000" s="81"/>
      <c r="G1000" s="82" t="s">
        <v>187</v>
      </c>
      <c r="H1000" s="82" t="s">
        <v>198</v>
      </c>
      <c r="I1000" s="82" t="s">
        <v>142</v>
      </c>
      <c r="J1000" s="83">
        <v>9.6690000000000005</v>
      </c>
      <c r="K1000" s="83">
        <f t="shared" si="84"/>
        <v>9.6690000000000005</v>
      </c>
      <c r="L1000" s="84">
        <v>35.76</v>
      </c>
      <c r="M1000" s="85">
        <f t="shared" si="85"/>
        <v>38.134464000000001</v>
      </c>
      <c r="N1000" s="86">
        <f t="shared" si="86"/>
        <v>419.30136758399999</v>
      </c>
      <c r="O1000" s="87">
        <f t="shared" si="87"/>
        <v>368.72213241600002</v>
      </c>
      <c r="P1000" s="87">
        <f t="shared" si="88"/>
        <v>788.02350000000001</v>
      </c>
      <c r="Q1000" s="86">
        <f t="shared" si="89"/>
        <v>81.5</v>
      </c>
      <c r="R1000" s="88"/>
    </row>
    <row r="1001" spans="1:18" ht="15" customHeight="1" collapsed="1" x14ac:dyDescent="0.25">
      <c r="A1001" t="s">
        <v>21</v>
      </c>
      <c r="B1001" s="79" t="s">
        <v>50</v>
      </c>
      <c r="C1001" s="89" t="s">
        <v>197</v>
      </c>
      <c r="D1001" s="89" t="s">
        <v>187</v>
      </c>
      <c r="E1001" s="80" t="s">
        <v>143</v>
      </c>
      <c r="F1001" s="81"/>
      <c r="G1001" s="82" t="s">
        <v>187</v>
      </c>
      <c r="H1001" s="82" t="s">
        <v>198</v>
      </c>
      <c r="I1001" s="82" t="s">
        <v>143</v>
      </c>
      <c r="J1001" s="83">
        <v>9.7729999999999997</v>
      </c>
      <c r="K1001" s="83">
        <f t="shared" si="84"/>
        <v>9.7729999999999997</v>
      </c>
      <c r="L1001" s="84">
        <v>36.880000000000003</v>
      </c>
      <c r="M1001" s="85">
        <f t="shared" si="85"/>
        <v>39.328832000000006</v>
      </c>
      <c r="N1001" s="86">
        <f t="shared" si="86"/>
        <v>412.13882486399996</v>
      </c>
      <c r="O1001" s="87">
        <f t="shared" si="87"/>
        <v>384.36067513600005</v>
      </c>
      <c r="P1001" s="87">
        <f t="shared" si="88"/>
        <v>796.49950000000001</v>
      </c>
      <c r="Q1001" s="86">
        <f t="shared" si="89"/>
        <v>81.5</v>
      </c>
      <c r="R1001" s="88"/>
    </row>
    <row r="1002" spans="1:18" ht="15" customHeight="1" collapsed="1" x14ac:dyDescent="0.25">
      <c r="A1002" t="s">
        <v>21</v>
      </c>
      <c r="B1002" s="79" t="s">
        <v>50</v>
      </c>
      <c r="C1002" s="89" t="s">
        <v>197</v>
      </c>
      <c r="D1002" s="89" t="s">
        <v>187</v>
      </c>
      <c r="E1002" s="80" t="s">
        <v>144</v>
      </c>
      <c r="F1002" s="81"/>
      <c r="G1002" s="82" t="s">
        <v>187</v>
      </c>
      <c r="H1002" s="82" t="s">
        <v>198</v>
      </c>
      <c r="I1002" s="82" t="s">
        <v>144</v>
      </c>
      <c r="J1002" s="83">
        <v>9.7040000000000006</v>
      </c>
      <c r="K1002" s="83">
        <f t="shared" si="84"/>
        <v>9.7040000000000006</v>
      </c>
      <c r="L1002" s="84">
        <v>35.21</v>
      </c>
      <c r="M1002" s="85">
        <f t="shared" si="85"/>
        <v>37.547944000000001</v>
      </c>
      <c r="N1002" s="86">
        <f t="shared" si="86"/>
        <v>426.51075142400003</v>
      </c>
      <c r="O1002" s="87">
        <f t="shared" si="87"/>
        <v>364.36524857600006</v>
      </c>
      <c r="P1002" s="87">
        <f t="shared" si="88"/>
        <v>790.87600000000009</v>
      </c>
      <c r="Q1002" s="86">
        <f t="shared" si="89"/>
        <v>81.5</v>
      </c>
      <c r="R1002" s="88"/>
    </row>
    <row r="1003" spans="1:18" ht="15" customHeight="1" collapsed="1" x14ac:dyDescent="0.25">
      <c r="A1003" t="s">
        <v>21</v>
      </c>
      <c r="B1003" s="79" t="s">
        <v>50</v>
      </c>
      <c r="C1003" s="89" t="s">
        <v>197</v>
      </c>
      <c r="D1003" s="89" t="s">
        <v>187</v>
      </c>
      <c r="E1003" s="80" t="s">
        <v>145</v>
      </c>
      <c r="F1003" s="81"/>
      <c r="G1003" s="82" t="s">
        <v>187</v>
      </c>
      <c r="H1003" s="82" t="s">
        <v>198</v>
      </c>
      <c r="I1003" s="82" t="s">
        <v>145</v>
      </c>
      <c r="J1003" s="83">
        <v>9.7490000000000006</v>
      </c>
      <c r="K1003" s="83">
        <f t="shared" si="84"/>
        <v>9.7490000000000006</v>
      </c>
      <c r="L1003" s="84">
        <v>35.21</v>
      </c>
      <c r="M1003" s="85">
        <f t="shared" si="85"/>
        <v>37.547944000000001</v>
      </c>
      <c r="N1003" s="86">
        <f t="shared" si="86"/>
        <v>428.488593944</v>
      </c>
      <c r="O1003" s="87">
        <f t="shared" si="87"/>
        <v>366.05490605600005</v>
      </c>
      <c r="P1003" s="87">
        <f t="shared" si="88"/>
        <v>794.54349999999999</v>
      </c>
      <c r="Q1003" s="86">
        <f t="shared" si="89"/>
        <v>81.5</v>
      </c>
      <c r="R1003" s="88"/>
    </row>
    <row r="1004" spans="1:18" ht="15" customHeight="1" collapsed="1" x14ac:dyDescent="0.25">
      <c r="A1004" t="s">
        <v>21</v>
      </c>
      <c r="B1004" s="79" t="s">
        <v>50</v>
      </c>
      <c r="C1004" s="89" t="s">
        <v>197</v>
      </c>
      <c r="D1004" s="89" t="s">
        <v>187</v>
      </c>
      <c r="E1004" s="80" t="s">
        <v>146</v>
      </c>
      <c r="F1004" s="81"/>
      <c r="G1004" s="82" t="s">
        <v>187</v>
      </c>
      <c r="H1004" s="82" t="s">
        <v>198</v>
      </c>
      <c r="I1004" s="82" t="s">
        <v>146</v>
      </c>
      <c r="J1004" s="83">
        <v>9.4459999999999997</v>
      </c>
      <c r="K1004" s="83">
        <f t="shared" si="84"/>
        <v>9.4459999999999997</v>
      </c>
      <c r="L1004" s="84">
        <v>35.31</v>
      </c>
      <c r="M1004" s="85">
        <f t="shared" si="85"/>
        <v>37.654584</v>
      </c>
      <c r="N1004" s="86">
        <f t="shared" si="86"/>
        <v>414.163799536</v>
      </c>
      <c r="O1004" s="87">
        <f t="shared" si="87"/>
        <v>355.68520046399999</v>
      </c>
      <c r="P1004" s="87">
        <f t="shared" si="88"/>
        <v>769.84899999999993</v>
      </c>
      <c r="Q1004" s="86">
        <f t="shared" si="89"/>
        <v>81.5</v>
      </c>
      <c r="R1004" s="88"/>
    </row>
    <row r="1005" spans="1:18" ht="15" customHeight="1" collapsed="1" x14ac:dyDescent="0.25">
      <c r="A1005" t="s">
        <v>21</v>
      </c>
      <c r="B1005" s="79" t="s">
        <v>50</v>
      </c>
      <c r="C1005" s="89" t="s">
        <v>197</v>
      </c>
      <c r="D1005" s="89" t="s">
        <v>187</v>
      </c>
      <c r="E1005" s="80" t="s">
        <v>147</v>
      </c>
      <c r="F1005" s="81"/>
      <c r="G1005" s="82" t="s">
        <v>187</v>
      </c>
      <c r="H1005" s="82" t="s">
        <v>198</v>
      </c>
      <c r="I1005" s="82" t="s">
        <v>147</v>
      </c>
      <c r="J1005" s="83">
        <v>8.8620000000000001</v>
      </c>
      <c r="K1005" s="83">
        <f t="shared" si="84"/>
        <v>8.8620000000000001</v>
      </c>
      <c r="L1005" s="84">
        <v>35.21</v>
      </c>
      <c r="M1005" s="85">
        <f t="shared" si="85"/>
        <v>37.547944000000001</v>
      </c>
      <c r="N1005" s="86">
        <f t="shared" si="86"/>
        <v>389.50312027199999</v>
      </c>
      <c r="O1005" s="87">
        <f t="shared" si="87"/>
        <v>332.749879728</v>
      </c>
      <c r="P1005" s="87">
        <f t="shared" si="88"/>
        <v>722.25299999999993</v>
      </c>
      <c r="Q1005" s="86">
        <f t="shared" si="89"/>
        <v>81.499999999999986</v>
      </c>
      <c r="R1005" s="88"/>
    </row>
    <row r="1006" spans="1:18" ht="15" customHeight="1" collapsed="1" x14ac:dyDescent="0.25">
      <c r="A1006" t="s">
        <v>21</v>
      </c>
      <c r="B1006" s="79" t="s">
        <v>50</v>
      </c>
      <c r="C1006" s="89" t="s">
        <v>197</v>
      </c>
      <c r="D1006" s="89" t="s">
        <v>187</v>
      </c>
      <c r="E1006" s="80" t="s">
        <v>148</v>
      </c>
      <c r="F1006" s="81"/>
      <c r="G1006" s="82" t="s">
        <v>187</v>
      </c>
      <c r="H1006" s="82" t="s">
        <v>198</v>
      </c>
      <c r="I1006" s="82" t="s">
        <v>148</v>
      </c>
      <c r="J1006" s="83">
        <v>8.8339999999999996</v>
      </c>
      <c r="K1006" s="83">
        <f t="shared" si="84"/>
        <v>8.8339999999999996</v>
      </c>
      <c r="L1006" s="84">
        <v>36.549999999999997</v>
      </c>
      <c r="M1006" s="85">
        <f t="shared" si="85"/>
        <v>38.97692</v>
      </c>
      <c r="N1006" s="86">
        <f t="shared" si="86"/>
        <v>375.64888872</v>
      </c>
      <c r="O1006" s="87">
        <f t="shared" si="87"/>
        <v>344.32211128</v>
      </c>
      <c r="P1006" s="87">
        <f t="shared" si="88"/>
        <v>719.971</v>
      </c>
      <c r="Q1006" s="86">
        <f t="shared" si="89"/>
        <v>81.5</v>
      </c>
      <c r="R1006" s="88"/>
    </row>
    <row r="1007" spans="1:18" ht="15" customHeight="1" collapsed="1" x14ac:dyDescent="0.25">
      <c r="A1007" t="s">
        <v>21</v>
      </c>
      <c r="B1007" s="79" t="s">
        <v>50</v>
      </c>
      <c r="C1007" s="89" t="s">
        <v>197</v>
      </c>
      <c r="D1007" s="89" t="s">
        <v>187</v>
      </c>
      <c r="E1007" s="80" t="s">
        <v>149</v>
      </c>
      <c r="F1007" s="81"/>
      <c r="G1007" s="82" t="s">
        <v>187</v>
      </c>
      <c r="H1007" s="82" t="s">
        <v>198</v>
      </c>
      <c r="I1007" s="82" t="s">
        <v>149</v>
      </c>
      <c r="J1007" s="83">
        <v>8.3729999999999993</v>
      </c>
      <c r="K1007" s="83">
        <f t="shared" si="84"/>
        <v>8.3729999999999993</v>
      </c>
      <c r="L1007" s="84">
        <v>38.340000000000003</v>
      </c>
      <c r="M1007" s="85">
        <f t="shared" si="85"/>
        <v>40.885776000000007</v>
      </c>
      <c r="N1007" s="86">
        <f t="shared" si="86"/>
        <v>340.06289755199992</v>
      </c>
      <c r="O1007" s="87">
        <f t="shared" si="87"/>
        <v>342.33660244800001</v>
      </c>
      <c r="P1007" s="87">
        <f t="shared" si="88"/>
        <v>682.39949999999999</v>
      </c>
      <c r="Q1007" s="86">
        <f t="shared" si="89"/>
        <v>81.5</v>
      </c>
      <c r="R1007" s="88"/>
    </row>
    <row r="1008" spans="1:18" ht="15" customHeight="1" collapsed="1" x14ac:dyDescent="0.25">
      <c r="A1008" t="s">
        <v>21</v>
      </c>
      <c r="B1008" s="79" t="s">
        <v>50</v>
      </c>
      <c r="C1008" s="89" t="s">
        <v>197</v>
      </c>
      <c r="D1008" s="89" t="s">
        <v>187</v>
      </c>
      <c r="E1008" s="80" t="s">
        <v>150</v>
      </c>
      <c r="F1008" s="81"/>
      <c r="G1008" s="82" t="s">
        <v>187</v>
      </c>
      <c r="H1008" s="82" t="s">
        <v>198</v>
      </c>
      <c r="I1008" s="82" t="s">
        <v>150</v>
      </c>
      <c r="J1008" s="83">
        <v>7.7290000000000001</v>
      </c>
      <c r="K1008" s="83">
        <f t="shared" si="84"/>
        <v>7.7290000000000001</v>
      </c>
      <c r="L1008" s="84">
        <v>35.4</v>
      </c>
      <c r="M1008" s="85">
        <f t="shared" si="85"/>
        <v>37.75056</v>
      </c>
      <c r="N1008" s="86">
        <f t="shared" si="86"/>
        <v>338.13942176</v>
      </c>
      <c r="O1008" s="87">
        <f t="shared" si="87"/>
        <v>291.77407823999999</v>
      </c>
      <c r="P1008" s="87">
        <f t="shared" si="88"/>
        <v>629.9135</v>
      </c>
      <c r="Q1008" s="86">
        <f t="shared" si="89"/>
        <v>81.5</v>
      </c>
      <c r="R1008" s="88"/>
    </row>
    <row r="1009" spans="1:18" ht="15" customHeight="1" collapsed="1" x14ac:dyDescent="0.25">
      <c r="A1009" t="s">
        <v>21</v>
      </c>
      <c r="B1009" s="79" t="s">
        <v>50</v>
      </c>
      <c r="C1009" s="89" t="s">
        <v>197</v>
      </c>
      <c r="D1009" s="89" t="s">
        <v>187</v>
      </c>
      <c r="E1009" s="80" t="s">
        <v>151</v>
      </c>
      <c r="F1009" s="81"/>
      <c r="G1009" s="82" t="s">
        <v>187</v>
      </c>
      <c r="H1009" s="82" t="s">
        <v>198</v>
      </c>
      <c r="I1009" s="82" t="s">
        <v>151</v>
      </c>
      <c r="J1009" s="83">
        <v>9.3420000000000005</v>
      </c>
      <c r="K1009" s="83">
        <f t="shared" si="84"/>
        <v>9.3420000000000005</v>
      </c>
      <c r="L1009" s="84">
        <v>47.23</v>
      </c>
      <c r="M1009" s="85">
        <f t="shared" si="85"/>
        <v>50.366071999999996</v>
      </c>
      <c r="N1009" s="86">
        <f t="shared" si="86"/>
        <v>290.85315537600007</v>
      </c>
      <c r="O1009" s="87">
        <f t="shared" si="87"/>
        <v>470.51984462399997</v>
      </c>
      <c r="P1009" s="87">
        <f t="shared" si="88"/>
        <v>761.37300000000005</v>
      </c>
      <c r="Q1009" s="86">
        <f t="shared" si="89"/>
        <v>81.5</v>
      </c>
      <c r="R1009" s="88"/>
    </row>
    <row r="1010" spans="1:18" ht="15" customHeight="1" collapsed="1" x14ac:dyDescent="0.25">
      <c r="A1010" t="s">
        <v>21</v>
      </c>
      <c r="B1010" s="79" t="s">
        <v>50</v>
      </c>
      <c r="C1010" s="89" t="s">
        <v>197</v>
      </c>
      <c r="D1010" s="89" t="s">
        <v>187</v>
      </c>
      <c r="E1010" s="80" t="s">
        <v>152</v>
      </c>
      <c r="F1010" s="81"/>
      <c r="G1010" s="82" t="s">
        <v>187</v>
      </c>
      <c r="H1010" s="82" t="s">
        <v>198</v>
      </c>
      <c r="I1010" s="82" t="s">
        <v>152</v>
      </c>
      <c r="J1010" s="83">
        <v>9.0280000000000005</v>
      </c>
      <c r="K1010" s="83">
        <f t="shared" si="84"/>
        <v>9.0280000000000005</v>
      </c>
      <c r="L1010" s="84">
        <v>51.88</v>
      </c>
      <c r="M1010" s="85">
        <f t="shared" si="85"/>
        <v>55.324832000000001</v>
      </c>
      <c r="N1010" s="86">
        <f t="shared" si="86"/>
        <v>236.309416704</v>
      </c>
      <c r="O1010" s="87">
        <f t="shared" si="87"/>
        <v>499.47258329600004</v>
      </c>
      <c r="P1010" s="87">
        <f t="shared" si="88"/>
        <v>735.78200000000004</v>
      </c>
      <c r="Q1010" s="86">
        <f t="shared" si="89"/>
        <v>81.5</v>
      </c>
      <c r="R1010" s="88"/>
    </row>
    <row r="1011" spans="1:18" ht="15" customHeight="1" collapsed="1" x14ac:dyDescent="0.25">
      <c r="A1011" t="s">
        <v>21</v>
      </c>
      <c r="B1011" s="79" t="s">
        <v>50</v>
      </c>
      <c r="C1011" s="89" t="s">
        <v>197</v>
      </c>
      <c r="D1011" s="89" t="s">
        <v>187</v>
      </c>
      <c r="E1011" s="80" t="s">
        <v>153</v>
      </c>
      <c r="F1011" s="81"/>
      <c r="G1011" s="82" t="s">
        <v>187</v>
      </c>
      <c r="H1011" s="82" t="s">
        <v>198</v>
      </c>
      <c r="I1011" s="82" t="s">
        <v>153</v>
      </c>
      <c r="J1011" s="83">
        <v>7.18</v>
      </c>
      <c r="K1011" s="83">
        <f t="shared" si="84"/>
        <v>7.18</v>
      </c>
      <c r="L1011" s="84">
        <v>46.95</v>
      </c>
      <c r="M1011" s="85">
        <f t="shared" si="85"/>
        <v>50.067480000000003</v>
      </c>
      <c r="N1011" s="86">
        <f t="shared" si="86"/>
        <v>225.68549359999997</v>
      </c>
      <c r="O1011" s="87">
        <f t="shared" si="87"/>
        <v>359.48450639999999</v>
      </c>
      <c r="P1011" s="87">
        <f t="shared" si="88"/>
        <v>585.16999999999996</v>
      </c>
      <c r="Q1011" s="86">
        <f t="shared" si="89"/>
        <v>81.5</v>
      </c>
      <c r="R1011" s="88"/>
    </row>
    <row r="1012" spans="1:18" ht="15" customHeight="1" collapsed="1" x14ac:dyDescent="0.25">
      <c r="A1012" t="s">
        <v>21</v>
      </c>
      <c r="B1012" s="79" t="s">
        <v>50</v>
      </c>
      <c r="C1012" s="89" t="s">
        <v>197</v>
      </c>
      <c r="D1012" s="89" t="s">
        <v>187</v>
      </c>
      <c r="E1012" s="80" t="s">
        <v>154</v>
      </c>
      <c r="F1012" s="81"/>
      <c r="G1012" s="82" t="s">
        <v>187</v>
      </c>
      <c r="H1012" s="82" t="s">
        <v>198</v>
      </c>
      <c r="I1012" s="82" t="s">
        <v>154</v>
      </c>
      <c r="J1012" s="83">
        <v>6.5439999999999996</v>
      </c>
      <c r="K1012" s="83">
        <f t="shared" si="84"/>
        <v>6.5439999999999996</v>
      </c>
      <c r="L1012" s="84">
        <v>35.32</v>
      </c>
      <c r="M1012" s="85">
        <f t="shared" si="85"/>
        <v>37.665247999999998</v>
      </c>
      <c r="N1012" s="86">
        <f t="shared" si="86"/>
        <v>286.854617088</v>
      </c>
      <c r="O1012" s="87">
        <f t="shared" si="87"/>
        <v>246.48138291199999</v>
      </c>
      <c r="P1012" s="87">
        <f t="shared" si="88"/>
        <v>533.33600000000001</v>
      </c>
      <c r="Q1012" s="86">
        <f t="shared" si="89"/>
        <v>81.5</v>
      </c>
      <c r="R1012" s="88"/>
    </row>
    <row r="1013" spans="1:18" ht="15" customHeight="1" collapsed="1" x14ac:dyDescent="0.25">
      <c r="A1013" t="s">
        <v>21</v>
      </c>
      <c r="B1013" s="79" t="s">
        <v>50</v>
      </c>
      <c r="C1013" s="89" t="s">
        <v>197</v>
      </c>
      <c r="D1013" s="89" t="s">
        <v>187</v>
      </c>
      <c r="E1013" s="80" t="s">
        <v>155</v>
      </c>
      <c r="F1013" s="81"/>
      <c r="G1013" s="82" t="s">
        <v>187</v>
      </c>
      <c r="H1013" s="82" t="s">
        <v>198</v>
      </c>
      <c r="I1013" s="82" t="s">
        <v>155</v>
      </c>
      <c r="J1013" s="83">
        <v>5.3780000000000001</v>
      </c>
      <c r="K1013" s="83">
        <f t="shared" si="84"/>
        <v>5.3780000000000001</v>
      </c>
      <c r="L1013" s="84">
        <v>37.42</v>
      </c>
      <c r="M1013" s="85">
        <f t="shared" si="85"/>
        <v>39.904688</v>
      </c>
      <c r="N1013" s="86">
        <f t="shared" si="86"/>
        <v>223.699587936</v>
      </c>
      <c r="O1013" s="87">
        <f t="shared" si="87"/>
        <v>214.60741206400002</v>
      </c>
      <c r="P1013" s="87">
        <f t="shared" si="88"/>
        <v>438.30700000000002</v>
      </c>
      <c r="Q1013" s="86">
        <f t="shared" si="89"/>
        <v>81.5</v>
      </c>
      <c r="R1013" s="88"/>
    </row>
    <row r="1014" spans="1:18" ht="15" customHeight="1" collapsed="1" x14ac:dyDescent="0.25">
      <c r="A1014" t="s">
        <v>21</v>
      </c>
      <c r="B1014" s="79" t="s">
        <v>50</v>
      </c>
      <c r="C1014" s="89" t="s">
        <v>197</v>
      </c>
      <c r="D1014" s="89" t="s">
        <v>187</v>
      </c>
      <c r="E1014" s="80" t="s">
        <v>156</v>
      </c>
      <c r="F1014" s="81"/>
      <c r="G1014" s="82" t="s">
        <v>187</v>
      </c>
      <c r="H1014" s="82" t="s">
        <v>198</v>
      </c>
      <c r="I1014" s="82" t="s">
        <v>156</v>
      </c>
      <c r="J1014" s="83">
        <v>6.1269999999999998</v>
      </c>
      <c r="K1014" s="83">
        <f t="shared" si="84"/>
        <v>6.1269999999999998</v>
      </c>
      <c r="L1014" s="84">
        <v>35.21</v>
      </c>
      <c r="M1014" s="85">
        <f t="shared" si="85"/>
        <v>37.547944000000001</v>
      </c>
      <c r="N1014" s="86">
        <f t="shared" si="86"/>
        <v>269.29424711199999</v>
      </c>
      <c r="O1014" s="87">
        <f t="shared" si="87"/>
        <v>230.05625288799999</v>
      </c>
      <c r="P1014" s="87">
        <f t="shared" si="88"/>
        <v>499.35050000000001</v>
      </c>
      <c r="Q1014" s="86">
        <f t="shared" si="89"/>
        <v>81.5</v>
      </c>
      <c r="R1014" s="88"/>
    </row>
    <row r="1015" spans="1:18" ht="15" customHeight="1" collapsed="1" x14ac:dyDescent="0.25">
      <c r="A1015" t="s">
        <v>21</v>
      </c>
      <c r="B1015" s="79" t="s">
        <v>50</v>
      </c>
      <c r="C1015" s="89" t="s">
        <v>197</v>
      </c>
      <c r="D1015" s="89" t="s">
        <v>187</v>
      </c>
      <c r="E1015" s="80" t="s">
        <v>157</v>
      </c>
      <c r="F1015" s="81"/>
      <c r="G1015" s="82" t="s">
        <v>187</v>
      </c>
      <c r="H1015" s="82" t="s">
        <v>198</v>
      </c>
      <c r="I1015" s="82" t="s">
        <v>157</v>
      </c>
      <c r="J1015" s="83">
        <v>7.415</v>
      </c>
      <c r="K1015" s="83">
        <f t="shared" si="84"/>
        <v>7.415</v>
      </c>
      <c r="L1015" s="84">
        <v>33.81</v>
      </c>
      <c r="M1015" s="85">
        <f t="shared" si="85"/>
        <v>36.054984000000005</v>
      </c>
      <c r="N1015" s="86">
        <f t="shared" si="86"/>
        <v>336.97479363999997</v>
      </c>
      <c r="O1015" s="87">
        <f t="shared" si="87"/>
        <v>267.34770636000002</v>
      </c>
      <c r="P1015" s="87">
        <f t="shared" si="88"/>
        <v>604.32249999999999</v>
      </c>
      <c r="Q1015" s="86">
        <f t="shared" si="89"/>
        <v>81.5</v>
      </c>
      <c r="R1015" s="88"/>
    </row>
    <row r="1016" spans="1:18" ht="15" customHeight="1" collapsed="1" x14ac:dyDescent="0.25">
      <c r="A1016" t="s">
        <v>21</v>
      </c>
      <c r="B1016" s="79" t="s">
        <v>50</v>
      </c>
      <c r="C1016" s="89" t="s">
        <v>197</v>
      </c>
      <c r="D1016" s="89" t="s">
        <v>187</v>
      </c>
      <c r="E1016" s="80" t="s">
        <v>158</v>
      </c>
      <c r="F1016" s="81"/>
      <c r="G1016" s="82" t="s">
        <v>187</v>
      </c>
      <c r="H1016" s="82" t="s">
        <v>198</v>
      </c>
      <c r="I1016" s="82" t="s">
        <v>158</v>
      </c>
      <c r="J1016" s="83">
        <v>7.8890000000000002</v>
      </c>
      <c r="K1016" s="83">
        <f t="shared" si="84"/>
        <v>7.8890000000000002</v>
      </c>
      <c r="L1016" s="84">
        <v>44.92</v>
      </c>
      <c r="M1016" s="85">
        <f t="shared" si="85"/>
        <v>47.902688000000005</v>
      </c>
      <c r="N1016" s="86">
        <f t="shared" si="86"/>
        <v>265.04919436799997</v>
      </c>
      <c r="O1016" s="87">
        <f t="shared" si="87"/>
        <v>377.90430563200005</v>
      </c>
      <c r="P1016" s="87">
        <f t="shared" si="88"/>
        <v>642.95350000000008</v>
      </c>
      <c r="Q1016" s="86">
        <f t="shared" si="89"/>
        <v>81.500000000000014</v>
      </c>
      <c r="R1016" s="88"/>
    </row>
    <row r="1017" spans="1:18" ht="15" customHeight="1" collapsed="1" x14ac:dyDescent="0.25">
      <c r="A1017" t="s">
        <v>21</v>
      </c>
      <c r="B1017" s="79" t="s">
        <v>50</v>
      </c>
      <c r="C1017" s="80" t="s">
        <v>199</v>
      </c>
      <c r="D1017" s="80" t="s">
        <v>187</v>
      </c>
      <c r="E1017" s="80" t="s">
        <v>110</v>
      </c>
      <c r="F1017" s="81"/>
      <c r="G1017" s="82" t="s">
        <v>187</v>
      </c>
      <c r="H1017" s="82" t="s">
        <v>200</v>
      </c>
      <c r="I1017" s="82" t="s">
        <v>110</v>
      </c>
      <c r="J1017" s="83">
        <v>4.2279999999999998</v>
      </c>
      <c r="K1017" s="83">
        <f t="shared" si="84"/>
        <v>4.2279999999999998</v>
      </c>
      <c r="L1017" s="84">
        <v>34.31</v>
      </c>
      <c r="M1017" s="85">
        <f t="shared" si="85"/>
        <v>36.588184000000005</v>
      </c>
      <c r="N1017" s="86">
        <f t="shared" si="86"/>
        <v>189.88715804799997</v>
      </c>
      <c r="O1017" s="87">
        <f t="shared" si="87"/>
        <v>154.69484195200002</v>
      </c>
      <c r="P1017" s="87">
        <f t="shared" si="88"/>
        <v>344.58199999999999</v>
      </c>
      <c r="Q1017" s="86">
        <f t="shared" si="89"/>
        <v>81.5</v>
      </c>
      <c r="R1017" s="88"/>
    </row>
    <row r="1018" spans="1:18" ht="15" customHeight="1" collapsed="1" x14ac:dyDescent="0.25">
      <c r="A1018" t="s">
        <v>21</v>
      </c>
      <c r="B1018" s="79" t="s">
        <v>50</v>
      </c>
      <c r="C1018" s="89" t="s">
        <v>199</v>
      </c>
      <c r="D1018" s="89" t="s">
        <v>187</v>
      </c>
      <c r="E1018" s="80" t="s">
        <v>112</v>
      </c>
      <c r="F1018" s="81"/>
      <c r="G1018" s="82" t="s">
        <v>187</v>
      </c>
      <c r="H1018" s="82" t="s">
        <v>200</v>
      </c>
      <c r="I1018" s="82" t="s">
        <v>112</v>
      </c>
      <c r="J1018" s="83">
        <v>6.2720000000000002</v>
      </c>
      <c r="K1018" s="83">
        <f t="shared" si="84"/>
        <v>6.2720000000000002</v>
      </c>
      <c r="L1018" s="84">
        <v>35.21</v>
      </c>
      <c r="M1018" s="85">
        <f t="shared" si="85"/>
        <v>37.547944000000001</v>
      </c>
      <c r="N1018" s="86">
        <f t="shared" si="86"/>
        <v>275.66729523200001</v>
      </c>
      <c r="O1018" s="87">
        <f t="shared" si="87"/>
        <v>235.50070476800002</v>
      </c>
      <c r="P1018" s="87">
        <f t="shared" si="88"/>
        <v>511.16800000000001</v>
      </c>
      <c r="Q1018" s="86">
        <f t="shared" si="89"/>
        <v>81.5</v>
      </c>
      <c r="R1018" s="88"/>
    </row>
    <row r="1019" spans="1:18" ht="15" customHeight="1" collapsed="1" x14ac:dyDescent="0.25">
      <c r="A1019" t="s">
        <v>21</v>
      </c>
      <c r="B1019" s="79" t="s">
        <v>50</v>
      </c>
      <c r="C1019" s="89" t="s">
        <v>199</v>
      </c>
      <c r="D1019" s="89" t="s">
        <v>187</v>
      </c>
      <c r="E1019" s="80" t="s">
        <v>113</v>
      </c>
      <c r="F1019" s="81"/>
      <c r="G1019" s="82" t="s">
        <v>187</v>
      </c>
      <c r="H1019" s="82" t="s">
        <v>200</v>
      </c>
      <c r="I1019" s="82" t="s">
        <v>113</v>
      </c>
      <c r="J1019" s="83">
        <v>7.694</v>
      </c>
      <c r="K1019" s="83">
        <f t="shared" ref="K1019:K1082" si="90">+J1019</f>
        <v>7.694</v>
      </c>
      <c r="L1019" s="84">
        <v>35.21</v>
      </c>
      <c r="M1019" s="85">
        <f t="shared" ref="M1019:M1082" si="91">+L1019*$H$46</f>
        <v>37.547944000000001</v>
      </c>
      <c r="N1019" s="86">
        <f t="shared" ref="N1019:N1082" si="92">+K1019*($H$44-M1019)</f>
        <v>338.16711886399997</v>
      </c>
      <c r="O1019" s="87">
        <f t="shared" ref="O1019:O1082" si="93">+K1019*M1019</f>
        <v>288.893881136</v>
      </c>
      <c r="P1019" s="87">
        <f t="shared" ref="P1019:P1082" si="94">+N1019+O1019</f>
        <v>627.06099999999992</v>
      </c>
      <c r="Q1019" s="86">
        <f t="shared" ref="Q1019:Q1082" si="95">+P1019/K1019</f>
        <v>81.499999999999986</v>
      </c>
      <c r="R1019" s="88"/>
    </row>
    <row r="1020" spans="1:18" ht="15" customHeight="1" collapsed="1" x14ac:dyDescent="0.25">
      <c r="A1020" t="s">
        <v>21</v>
      </c>
      <c r="B1020" s="79" t="s">
        <v>50</v>
      </c>
      <c r="C1020" s="89" t="s">
        <v>199</v>
      </c>
      <c r="D1020" s="89" t="s">
        <v>187</v>
      </c>
      <c r="E1020" s="80" t="s">
        <v>114</v>
      </c>
      <c r="F1020" s="81"/>
      <c r="G1020" s="82" t="s">
        <v>187</v>
      </c>
      <c r="H1020" s="82" t="s">
        <v>200</v>
      </c>
      <c r="I1020" s="82" t="s">
        <v>114</v>
      </c>
      <c r="J1020" s="83">
        <v>6.9560000000000004</v>
      </c>
      <c r="K1020" s="83">
        <f t="shared" si="90"/>
        <v>6.9560000000000004</v>
      </c>
      <c r="L1020" s="84">
        <v>35.18</v>
      </c>
      <c r="M1020" s="85">
        <f t="shared" si="91"/>
        <v>37.515951999999999</v>
      </c>
      <c r="N1020" s="86">
        <f t="shared" si="92"/>
        <v>305.95303788800004</v>
      </c>
      <c r="O1020" s="87">
        <f t="shared" si="93"/>
        <v>260.960962112</v>
      </c>
      <c r="P1020" s="87">
        <f t="shared" si="94"/>
        <v>566.91399999999999</v>
      </c>
      <c r="Q1020" s="86">
        <f t="shared" si="95"/>
        <v>81.5</v>
      </c>
      <c r="R1020" s="88"/>
    </row>
    <row r="1021" spans="1:18" ht="15" customHeight="1" collapsed="1" x14ac:dyDescent="0.25">
      <c r="A1021" t="s">
        <v>21</v>
      </c>
      <c r="B1021" s="79" t="s">
        <v>50</v>
      </c>
      <c r="C1021" s="89" t="s">
        <v>199</v>
      </c>
      <c r="D1021" s="89" t="s">
        <v>187</v>
      </c>
      <c r="E1021" s="80" t="s">
        <v>115</v>
      </c>
      <c r="F1021" s="81"/>
      <c r="G1021" s="82" t="s">
        <v>187</v>
      </c>
      <c r="H1021" s="82" t="s">
        <v>200</v>
      </c>
      <c r="I1021" s="82" t="s">
        <v>115</v>
      </c>
      <c r="J1021" s="83">
        <v>5.9969999999999999</v>
      </c>
      <c r="K1021" s="83">
        <f t="shared" si="90"/>
        <v>5.9969999999999999</v>
      </c>
      <c r="L1021" s="84">
        <v>35.21</v>
      </c>
      <c r="M1021" s="85">
        <f t="shared" si="91"/>
        <v>37.547944000000001</v>
      </c>
      <c r="N1021" s="86">
        <f t="shared" si="92"/>
        <v>263.58047983199998</v>
      </c>
      <c r="O1021" s="87">
        <f t="shared" si="93"/>
        <v>225.175020168</v>
      </c>
      <c r="P1021" s="87">
        <f t="shared" si="94"/>
        <v>488.75549999999998</v>
      </c>
      <c r="Q1021" s="86">
        <f t="shared" si="95"/>
        <v>81.5</v>
      </c>
      <c r="R1021" s="88"/>
    </row>
    <row r="1022" spans="1:18" ht="15" customHeight="1" collapsed="1" x14ac:dyDescent="0.25">
      <c r="A1022" t="s">
        <v>21</v>
      </c>
      <c r="B1022" s="79" t="s">
        <v>50</v>
      </c>
      <c r="C1022" s="89" t="s">
        <v>199</v>
      </c>
      <c r="D1022" s="89" t="s">
        <v>187</v>
      </c>
      <c r="E1022" s="80" t="s">
        <v>116</v>
      </c>
      <c r="F1022" s="81"/>
      <c r="G1022" s="82" t="s">
        <v>187</v>
      </c>
      <c r="H1022" s="82" t="s">
        <v>200</v>
      </c>
      <c r="I1022" s="82" t="s">
        <v>116</v>
      </c>
      <c r="J1022" s="83">
        <v>5.0259999999999998</v>
      </c>
      <c r="K1022" s="83">
        <f t="shared" si="90"/>
        <v>5.0259999999999998</v>
      </c>
      <c r="L1022" s="84">
        <v>35.21</v>
      </c>
      <c r="M1022" s="85">
        <f t="shared" si="91"/>
        <v>37.547944000000001</v>
      </c>
      <c r="N1022" s="86">
        <f t="shared" si="92"/>
        <v>220.90303345599997</v>
      </c>
      <c r="O1022" s="87">
        <f t="shared" si="93"/>
        <v>188.715966544</v>
      </c>
      <c r="P1022" s="87">
        <f t="shared" si="94"/>
        <v>409.61899999999997</v>
      </c>
      <c r="Q1022" s="86">
        <f t="shared" si="95"/>
        <v>81.5</v>
      </c>
      <c r="R1022" s="88"/>
    </row>
    <row r="1023" spans="1:18" ht="15" customHeight="1" collapsed="1" x14ac:dyDescent="0.25">
      <c r="A1023" t="s">
        <v>21</v>
      </c>
      <c r="B1023" s="79" t="s">
        <v>50</v>
      </c>
      <c r="C1023" s="89" t="s">
        <v>199</v>
      </c>
      <c r="D1023" s="89" t="s">
        <v>187</v>
      </c>
      <c r="E1023" s="80" t="s">
        <v>117</v>
      </c>
      <c r="F1023" s="81"/>
      <c r="G1023" s="82" t="s">
        <v>187</v>
      </c>
      <c r="H1023" s="82" t="s">
        <v>200</v>
      </c>
      <c r="I1023" s="82" t="s">
        <v>117</v>
      </c>
      <c r="J1023" s="83">
        <v>6.0149999999999997</v>
      </c>
      <c r="K1023" s="83">
        <f t="shared" si="90"/>
        <v>6.0149999999999997</v>
      </c>
      <c r="L1023" s="84">
        <v>35.21</v>
      </c>
      <c r="M1023" s="85">
        <f t="shared" si="91"/>
        <v>37.547944000000001</v>
      </c>
      <c r="N1023" s="86">
        <f t="shared" si="92"/>
        <v>264.37161684</v>
      </c>
      <c r="O1023" s="87">
        <f t="shared" si="93"/>
        <v>225.85088316</v>
      </c>
      <c r="P1023" s="87">
        <f t="shared" si="94"/>
        <v>490.22249999999997</v>
      </c>
      <c r="Q1023" s="86">
        <f t="shared" si="95"/>
        <v>81.5</v>
      </c>
      <c r="R1023" s="88"/>
    </row>
    <row r="1024" spans="1:18" ht="15" customHeight="1" collapsed="1" x14ac:dyDescent="0.25">
      <c r="A1024" t="s">
        <v>21</v>
      </c>
      <c r="B1024" s="79" t="s">
        <v>50</v>
      </c>
      <c r="C1024" s="89" t="s">
        <v>199</v>
      </c>
      <c r="D1024" s="89" t="s">
        <v>187</v>
      </c>
      <c r="E1024" s="80" t="s">
        <v>118</v>
      </c>
      <c r="F1024" s="81"/>
      <c r="G1024" s="82" t="s">
        <v>187</v>
      </c>
      <c r="H1024" s="82" t="s">
        <v>200</v>
      </c>
      <c r="I1024" s="82" t="s">
        <v>118</v>
      </c>
      <c r="J1024" s="83">
        <v>6.4880000000000004</v>
      </c>
      <c r="K1024" s="83">
        <f t="shared" si="90"/>
        <v>6.4880000000000004</v>
      </c>
      <c r="L1024" s="84">
        <v>35.17</v>
      </c>
      <c r="M1024" s="85">
        <f t="shared" si="91"/>
        <v>37.505288</v>
      </c>
      <c r="N1024" s="86">
        <f t="shared" si="92"/>
        <v>285.43769145600004</v>
      </c>
      <c r="O1024" s="87">
        <f t="shared" si="93"/>
        <v>243.33430854400001</v>
      </c>
      <c r="P1024" s="87">
        <f t="shared" si="94"/>
        <v>528.77200000000005</v>
      </c>
      <c r="Q1024" s="86">
        <f t="shared" si="95"/>
        <v>81.5</v>
      </c>
      <c r="R1024" s="88"/>
    </row>
    <row r="1025" spans="1:18" ht="15" customHeight="1" collapsed="1" x14ac:dyDescent="0.25">
      <c r="A1025" t="s">
        <v>21</v>
      </c>
      <c r="B1025" s="79" t="s">
        <v>50</v>
      </c>
      <c r="C1025" s="89" t="s">
        <v>199</v>
      </c>
      <c r="D1025" s="89" t="s">
        <v>187</v>
      </c>
      <c r="E1025" s="80" t="s">
        <v>119</v>
      </c>
      <c r="F1025" s="81"/>
      <c r="G1025" s="82" t="s">
        <v>187</v>
      </c>
      <c r="H1025" s="82" t="s">
        <v>200</v>
      </c>
      <c r="I1025" s="82" t="s">
        <v>119</v>
      </c>
      <c r="J1025" s="83">
        <v>6.4139999999999997</v>
      </c>
      <c r="K1025" s="83">
        <f t="shared" si="90"/>
        <v>6.4139999999999997</v>
      </c>
      <c r="L1025" s="84">
        <v>36.97</v>
      </c>
      <c r="M1025" s="85">
        <f t="shared" si="91"/>
        <v>39.424807999999999</v>
      </c>
      <c r="N1025" s="86">
        <f t="shared" si="92"/>
        <v>269.87028148799999</v>
      </c>
      <c r="O1025" s="87">
        <f t="shared" si="93"/>
        <v>252.87071851199997</v>
      </c>
      <c r="P1025" s="87">
        <f t="shared" si="94"/>
        <v>522.74099999999999</v>
      </c>
      <c r="Q1025" s="86">
        <f t="shared" si="95"/>
        <v>81.5</v>
      </c>
      <c r="R1025" s="88"/>
    </row>
    <row r="1026" spans="1:18" ht="15" customHeight="1" collapsed="1" x14ac:dyDescent="0.25">
      <c r="A1026" t="s">
        <v>21</v>
      </c>
      <c r="B1026" s="79" t="s">
        <v>50</v>
      </c>
      <c r="C1026" s="89" t="s">
        <v>199</v>
      </c>
      <c r="D1026" s="89" t="s">
        <v>187</v>
      </c>
      <c r="E1026" s="80" t="s">
        <v>120</v>
      </c>
      <c r="F1026" s="81"/>
      <c r="G1026" s="82" t="s">
        <v>187</v>
      </c>
      <c r="H1026" s="82" t="s">
        <v>200</v>
      </c>
      <c r="I1026" s="82" t="s">
        <v>120</v>
      </c>
      <c r="J1026" s="83">
        <v>8.1820000000000004</v>
      </c>
      <c r="K1026" s="83">
        <f t="shared" si="90"/>
        <v>8.1820000000000004</v>
      </c>
      <c r="L1026" s="84">
        <v>35.21</v>
      </c>
      <c r="M1026" s="85">
        <f t="shared" si="91"/>
        <v>37.547944000000001</v>
      </c>
      <c r="N1026" s="86">
        <f t="shared" si="92"/>
        <v>359.61572219200002</v>
      </c>
      <c r="O1026" s="87">
        <f t="shared" si="93"/>
        <v>307.21727780800001</v>
      </c>
      <c r="P1026" s="87">
        <f t="shared" si="94"/>
        <v>666.83300000000008</v>
      </c>
      <c r="Q1026" s="86">
        <f t="shared" si="95"/>
        <v>81.5</v>
      </c>
      <c r="R1026" s="88"/>
    </row>
    <row r="1027" spans="1:18" ht="15" customHeight="1" collapsed="1" x14ac:dyDescent="0.25">
      <c r="A1027" t="s">
        <v>21</v>
      </c>
      <c r="B1027" s="79" t="s">
        <v>50</v>
      </c>
      <c r="C1027" s="89" t="s">
        <v>199</v>
      </c>
      <c r="D1027" s="89" t="s">
        <v>187</v>
      </c>
      <c r="E1027" s="80" t="s">
        <v>121</v>
      </c>
      <c r="F1027" s="81"/>
      <c r="G1027" s="82" t="s">
        <v>187</v>
      </c>
      <c r="H1027" s="82" t="s">
        <v>200</v>
      </c>
      <c r="I1027" s="82" t="s">
        <v>121</v>
      </c>
      <c r="J1027" s="83">
        <v>6.2329999999999997</v>
      </c>
      <c r="K1027" s="83">
        <f t="shared" si="90"/>
        <v>6.2329999999999997</v>
      </c>
      <c r="L1027" s="84">
        <v>35.21</v>
      </c>
      <c r="M1027" s="85">
        <f t="shared" si="91"/>
        <v>37.547944000000001</v>
      </c>
      <c r="N1027" s="86">
        <f t="shared" si="92"/>
        <v>273.95316504799996</v>
      </c>
      <c r="O1027" s="87">
        <f t="shared" si="93"/>
        <v>234.036334952</v>
      </c>
      <c r="P1027" s="87">
        <f t="shared" si="94"/>
        <v>507.98949999999996</v>
      </c>
      <c r="Q1027" s="86">
        <f t="shared" si="95"/>
        <v>81.5</v>
      </c>
      <c r="R1027" s="88"/>
    </row>
    <row r="1028" spans="1:18" ht="15" customHeight="1" collapsed="1" x14ac:dyDescent="0.25">
      <c r="A1028" t="s">
        <v>21</v>
      </c>
      <c r="B1028" s="79" t="s">
        <v>50</v>
      </c>
      <c r="C1028" s="89" t="s">
        <v>199</v>
      </c>
      <c r="D1028" s="89" t="s">
        <v>187</v>
      </c>
      <c r="E1028" s="80" t="s">
        <v>122</v>
      </c>
      <c r="F1028" s="81"/>
      <c r="G1028" s="82" t="s">
        <v>187</v>
      </c>
      <c r="H1028" s="82" t="s">
        <v>200</v>
      </c>
      <c r="I1028" s="82" t="s">
        <v>122</v>
      </c>
      <c r="J1028" s="83">
        <v>3.8220000000000001</v>
      </c>
      <c r="K1028" s="83">
        <f t="shared" si="90"/>
        <v>3.8220000000000001</v>
      </c>
      <c r="L1028" s="84">
        <v>35.93</v>
      </c>
      <c r="M1028" s="85">
        <f t="shared" si="91"/>
        <v>38.315752000000003</v>
      </c>
      <c r="N1028" s="86">
        <f t="shared" si="92"/>
        <v>165.05019585599999</v>
      </c>
      <c r="O1028" s="87">
        <f t="shared" si="93"/>
        <v>146.44280414400001</v>
      </c>
      <c r="P1028" s="87">
        <f t="shared" si="94"/>
        <v>311.49299999999999</v>
      </c>
      <c r="Q1028" s="86">
        <f t="shared" si="95"/>
        <v>81.5</v>
      </c>
      <c r="R1028" s="88"/>
    </row>
    <row r="1029" spans="1:18" ht="15" customHeight="1" collapsed="1" x14ac:dyDescent="0.25">
      <c r="A1029" t="s">
        <v>21</v>
      </c>
      <c r="B1029" s="79" t="s">
        <v>50</v>
      </c>
      <c r="C1029" s="89" t="s">
        <v>199</v>
      </c>
      <c r="D1029" s="89" t="s">
        <v>187</v>
      </c>
      <c r="E1029" s="80" t="s">
        <v>123</v>
      </c>
      <c r="F1029" s="81"/>
      <c r="G1029" s="82" t="s">
        <v>187</v>
      </c>
      <c r="H1029" s="82" t="s">
        <v>200</v>
      </c>
      <c r="I1029" s="82" t="s">
        <v>123</v>
      </c>
      <c r="J1029" s="83">
        <v>2.266</v>
      </c>
      <c r="K1029" s="83">
        <f t="shared" si="90"/>
        <v>2.266</v>
      </c>
      <c r="L1029" s="84">
        <v>41.34</v>
      </c>
      <c r="M1029" s="85">
        <f t="shared" si="91"/>
        <v>44.084976000000005</v>
      </c>
      <c r="N1029" s="86">
        <f t="shared" si="92"/>
        <v>84.782444383999987</v>
      </c>
      <c r="O1029" s="87">
        <f t="shared" si="93"/>
        <v>99.896555616000015</v>
      </c>
      <c r="P1029" s="87">
        <f t="shared" si="94"/>
        <v>184.679</v>
      </c>
      <c r="Q1029" s="86">
        <f t="shared" si="95"/>
        <v>81.5</v>
      </c>
      <c r="R1029" s="88"/>
    </row>
    <row r="1030" spans="1:18" ht="15" customHeight="1" collapsed="1" x14ac:dyDescent="0.25">
      <c r="A1030" t="s">
        <v>21</v>
      </c>
      <c r="B1030" s="79" t="s">
        <v>50</v>
      </c>
      <c r="C1030" s="89" t="s">
        <v>199</v>
      </c>
      <c r="D1030" s="89" t="s">
        <v>187</v>
      </c>
      <c r="E1030" s="80" t="s">
        <v>124</v>
      </c>
      <c r="F1030" s="81"/>
      <c r="G1030" s="82" t="s">
        <v>187</v>
      </c>
      <c r="H1030" s="82" t="s">
        <v>200</v>
      </c>
      <c r="I1030" s="82" t="s">
        <v>124</v>
      </c>
      <c r="J1030" s="83">
        <v>1.452</v>
      </c>
      <c r="K1030" s="83">
        <f t="shared" si="90"/>
        <v>1.452</v>
      </c>
      <c r="L1030" s="84">
        <v>52.63</v>
      </c>
      <c r="M1030" s="85">
        <f t="shared" si="91"/>
        <v>56.124632000000005</v>
      </c>
      <c r="N1030" s="86">
        <f t="shared" si="92"/>
        <v>36.845034335999991</v>
      </c>
      <c r="O1030" s="87">
        <f t="shared" si="93"/>
        <v>81.49296566400001</v>
      </c>
      <c r="P1030" s="87">
        <f t="shared" si="94"/>
        <v>118.33799999999999</v>
      </c>
      <c r="Q1030" s="86">
        <f t="shared" si="95"/>
        <v>81.5</v>
      </c>
      <c r="R1030" s="88"/>
    </row>
    <row r="1031" spans="1:18" ht="15" customHeight="1" collapsed="1" x14ac:dyDescent="0.25">
      <c r="A1031" t="s">
        <v>21</v>
      </c>
      <c r="B1031" s="79" t="s">
        <v>50</v>
      </c>
      <c r="C1031" s="89" t="s">
        <v>199</v>
      </c>
      <c r="D1031" s="89" t="s">
        <v>187</v>
      </c>
      <c r="E1031" s="80" t="s">
        <v>125</v>
      </c>
      <c r="F1031" s="81"/>
      <c r="G1031" s="82" t="s">
        <v>187</v>
      </c>
      <c r="H1031" s="82" t="s">
        <v>200</v>
      </c>
      <c r="I1031" s="82" t="s">
        <v>125</v>
      </c>
      <c r="J1031" s="83">
        <v>0.88200000000000001</v>
      </c>
      <c r="K1031" s="83">
        <f t="shared" si="90"/>
        <v>0.88200000000000001</v>
      </c>
      <c r="L1031" s="84">
        <v>45.97</v>
      </c>
      <c r="M1031" s="85">
        <f t="shared" si="91"/>
        <v>49.022407999999999</v>
      </c>
      <c r="N1031" s="86">
        <f t="shared" si="92"/>
        <v>28.645236144000002</v>
      </c>
      <c r="O1031" s="87">
        <f t="shared" si="93"/>
        <v>43.237763856000001</v>
      </c>
      <c r="P1031" s="87">
        <f t="shared" si="94"/>
        <v>71.88300000000001</v>
      </c>
      <c r="Q1031" s="86">
        <f t="shared" si="95"/>
        <v>81.500000000000014</v>
      </c>
      <c r="R1031" s="88"/>
    </row>
    <row r="1032" spans="1:18" ht="15" customHeight="1" collapsed="1" x14ac:dyDescent="0.25">
      <c r="A1032" t="s">
        <v>21</v>
      </c>
      <c r="B1032" s="79" t="s">
        <v>50</v>
      </c>
      <c r="C1032" s="89" t="s">
        <v>199</v>
      </c>
      <c r="D1032" s="89" t="s">
        <v>187</v>
      </c>
      <c r="E1032" s="80" t="s">
        <v>126</v>
      </c>
      <c r="F1032" s="81"/>
      <c r="G1032" s="82" t="s">
        <v>187</v>
      </c>
      <c r="H1032" s="82" t="s">
        <v>200</v>
      </c>
      <c r="I1032" s="82" t="s">
        <v>126</v>
      </c>
      <c r="J1032" s="83">
        <v>0.55900000000000005</v>
      </c>
      <c r="K1032" s="83">
        <f t="shared" si="90"/>
        <v>0.55900000000000005</v>
      </c>
      <c r="L1032" s="84">
        <v>50.79</v>
      </c>
      <c r="M1032" s="85">
        <f t="shared" si="91"/>
        <v>54.162455999999999</v>
      </c>
      <c r="N1032" s="86">
        <f t="shared" si="92"/>
        <v>15.281687096000002</v>
      </c>
      <c r="O1032" s="87">
        <f t="shared" si="93"/>
        <v>30.276812904000003</v>
      </c>
      <c r="P1032" s="87">
        <f t="shared" si="94"/>
        <v>45.558500000000009</v>
      </c>
      <c r="Q1032" s="86">
        <f t="shared" si="95"/>
        <v>81.500000000000014</v>
      </c>
      <c r="R1032" s="88"/>
    </row>
    <row r="1033" spans="1:18" ht="15" customHeight="1" collapsed="1" x14ac:dyDescent="0.25">
      <c r="A1033" t="s">
        <v>21</v>
      </c>
      <c r="B1033" s="79" t="s">
        <v>50</v>
      </c>
      <c r="C1033" s="89" t="s">
        <v>199</v>
      </c>
      <c r="D1033" s="89" t="s">
        <v>187</v>
      </c>
      <c r="E1033" s="80" t="s">
        <v>127</v>
      </c>
      <c r="F1033" s="81"/>
      <c r="G1033" s="82" t="s">
        <v>187</v>
      </c>
      <c r="H1033" s="82" t="s">
        <v>200</v>
      </c>
      <c r="I1033" s="82" t="s">
        <v>127</v>
      </c>
      <c r="J1033" s="83">
        <v>1.349</v>
      </c>
      <c r="K1033" s="83">
        <f t="shared" si="90"/>
        <v>1.349</v>
      </c>
      <c r="L1033" s="84">
        <v>53.98</v>
      </c>
      <c r="M1033" s="85">
        <f t="shared" si="91"/>
        <v>57.564271999999995</v>
      </c>
      <c r="N1033" s="86">
        <f t="shared" si="92"/>
        <v>32.289297072000004</v>
      </c>
      <c r="O1033" s="87">
        <f t="shared" si="93"/>
        <v>77.654202927999989</v>
      </c>
      <c r="P1033" s="87">
        <f t="shared" si="94"/>
        <v>109.9435</v>
      </c>
      <c r="Q1033" s="86">
        <f t="shared" si="95"/>
        <v>81.5</v>
      </c>
      <c r="R1033" s="88"/>
    </row>
    <row r="1034" spans="1:18" ht="15" customHeight="1" collapsed="1" x14ac:dyDescent="0.25">
      <c r="A1034" t="s">
        <v>21</v>
      </c>
      <c r="B1034" s="79" t="s">
        <v>50</v>
      </c>
      <c r="C1034" s="89" t="s">
        <v>199</v>
      </c>
      <c r="D1034" s="89" t="s">
        <v>187</v>
      </c>
      <c r="E1034" s="80" t="s">
        <v>128</v>
      </c>
      <c r="F1034" s="81"/>
      <c r="G1034" s="82" t="s">
        <v>187</v>
      </c>
      <c r="H1034" s="82" t="s">
        <v>200</v>
      </c>
      <c r="I1034" s="82" t="s">
        <v>128</v>
      </c>
      <c r="J1034" s="83">
        <v>1.516</v>
      </c>
      <c r="K1034" s="83">
        <f t="shared" si="90"/>
        <v>1.516</v>
      </c>
      <c r="L1034" s="84">
        <v>50.97</v>
      </c>
      <c r="M1034" s="85">
        <f t="shared" si="91"/>
        <v>54.354407999999999</v>
      </c>
      <c r="N1034" s="86">
        <f t="shared" si="92"/>
        <v>41.152717471999999</v>
      </c>
      <c r="O1034" s="87">
        <f t="shared" si="93"/>
        <v>82.401282527999996</v>
      </c>
      <c r="P1034" s="87">
        <f t="shared" si="94"/>
        <v>123.554</v>
      </c>
      <c r="Q1034" s="86">
        <f t="shared" si="95"/>
        <v>81.5</v>
      </c>
      <c r="R1034" s="88"/>
    </row>
    <row r="1035" spans="1:18" ht="15" customHeight="1" collapsed="1" x14ac:dyDescent="0.25">
      <c r="A1035" t="s">
        <v>21</v>
      </c>
      <c r="B1035" s="79" t="s">
        <v>50</v>
      </c>
      <c r="C1035" s="89" t="s">
        <v>199</v>
      </c>
      <c r="D1035" s="89" t="s">
        <v>187</v>
      </c>
      <c r="E1035" s="80" t="s">
        <v>129</v>
      </c>
      <c r="F1035" s="81"/>
      <c r="G1035" s="82" t="s">
        <v>187</v>
      </c>
      <c r="H1035" s="82" t="s">
        <v>200</v>
      </c>
      <c r="I1035" s="82" t="s">
        <v>129</v>
      </c>
      <c r="J1035" s="83">
        <v>2.7120000000000002</v>
      </c>
      <c r="K1035" s="83">
        <f t="shared" si="90"/>
        <v>2.7120000000000002</v>
      </c>
      <c r="L1035" s="84">
        <v>60.29</v>
      </c>
      <c r="M1035" s="85">
        <f t="shared" si="91"/>
        <v>64.293256</v>
      </c>
      <c r="N1035" s="86">
        <f t="shared" si="92"/>
        <v>46.664689728000006</v>
      </c>
      <c r="O1035" s="87">
        <f t="shared" si="93"/>
        <v>174.36331027200001</v>
      </c>
      <c r="P1035" s="87">
        <f t="shared" si="94"/>
        <v>221.02800000000002</v>
      </c>
      <c r="Q1035" s="86">
        <f t="shared" si="95"/>
        <v>81.5</v>
      </c>
      <c r="R1035" s="88"/>
    </row>
    <row r="1036" spans="1:18" ht="15" customHeight="1" collapsed="1" x14ac:dyDescent="0.25">
      <c r="A1036" t="s">
        <v>21</v>
      </c>
      <c r="B1036" s="79" t="s">
        <v>50</v>
      </c>
      <c r="C1036" s="89" t="s">
        <v>199</v>
      </c>
      <c r="D1036" s="89" t="s">
        <v>187</v>
      </c>
      <c r="E1036" s="80" t="s">
        <v>130</v>
      </c>
      <c r="F1036" s="81"/>
      <c r="G1036" s="82" t="s">
        <v>187</v>
      </c>
      <c r="H1036" s="82" t="s">
        <v>200</v>
      </c>
      <c r="I1036" s="82" t="s">
        <v>130</v>
      </c>
      <c r="J1036" s="83">
        <v>2.758</v>
      </c>
      <c r="K1036" s="83">
        <f t="shared" si="90"/>
        <v>2.758</v>
      </c>
      <c r="L1036" s="84">
        <v>55.95</v>
      </c>
      <c r="M1036" s="85">
        <f t="shared" si="91"/>
        <v>59.665080000000003</v>
      </c>
      <c r="N1036" s="86">
        <f t="shared" si="92"/>
        <v>60.220709359999994</v>
      </c>
      <c r="O1036" s="87">
        <f t="shared" si="93"/>
        <v>164.55629064000001</v>
      </c>
      <c r="P1036" s="87">
        <f t="shared" si="94"/>
        <v>224.77700000000002</v>
      </c>
      <c r="Q1036" s="86">
        <f t="shared" si="95"/>
        <v>81.5</v>
      </c>
      <c r="R1036" s="88"/>
    </row>
    <row r="1037" spans="1:18" ht="15" customHeight="1" collapsed="1" x14ac:dyDescent="0.25">
      <c r="A1037" t="s">
        <v>21</v>
      </c>
      <c r="B1037" s="79" t="s">
        <v>50</v>
      </c>
      <c r="C1037" s="89" t="s">
        <v>199</v>
      </c>
      <c r="D1037" s="89" t="s">
        <v>187</v>
      </c>
      <c r="E1037" s="80" t="s">
        <v>131</v>
      </c>
      <c r="F1037" s="81"/>
      <c r="G1037" s="82" t="s">
        <v>187</v>
      </c>
      <c r="H1037" s="82" t="s">
        <v>200</v>
      </c>
      <c r="I1037" s="82" t="s">
        <v>131</v>
      </c>
      <c r="J1037" s="83">
        <v>2.9169999999999998</v>
      </c>
      <c r="K1037" s="83">
        <f t="shared" si="90"/>
        <v>2.9169999999999998</v>
      </c>
      <c r="L1037" s="84">
        <v>64.72</v>
      </c>
      <c r="M1037" s="85">
        <f t="shared" si="91"/>
        <v>69.017408000000003</v>
      </c>
      <c r="N1037" s="86">
        <f t="shared" si="92"/>
        <v>36.411720863999989</v>
      </c>
      <c r="O1037" s="87">
        <f t="shared" si="93"/>
        <v>201.32377913599998</v>
      </c>
      <c r="P1037" s="87">
        <f t="shared" si="94"/>
        <v>237.73549999999997</v>
      </c>
      <c r="Q1037" s="86">
        <f t="shared" si="95"/>
        <v>81.5</v>
      </c>
      <c r="R1037" s="88"/>
    </row>
    <row r="1038" spans="1:18" ht="15" customHeight="1" collapsed="1" x14ac:dyDescent="0.25">
      <c r="A1038" t="s">
        <v>21</v>
      </c>
      <c r="B1038" s="79" t="s">
        <v>50</v>
      </c>
      <c r="C1038" s="89" t="s">
        <v>199</v>
      </c>
      <c r="D1038" s="89" t="s">
        <v>187</v>
      </c>
      <c r="E1038" s="80" t="s">
        <v>132</v>
      </c>
      <c r="F1038" s="81"/>
      <c r="G1038" s="82" t="s">
        <v>187</v>
      </c>
      <c r="H1038" s="82" t="s">
        <v>200</v>
      </c>
      <c r="I1038" s="82" t="s">
        <v>132</v>
      </c>
      <c r="J1038" s="83">
        <v>3.0219999999999998</v>
      </c>
      <c r="K1038" s="83">
        <f t="shared" si="90"/>
        <v>3.0219999999999998</v>
      </c>
      <c r="L1038" s="84">
        <v>63.77</v>
      </c>
      <c r="M1038" s="85">
        <f t="shared" si="91"/>
        <v>68.004328000000001</v>
      </c>
      <c r="N1038" s="86">
        <f t="shared" si="92"/>
        <v>40.783920783999996</v>
      </c>
      <c r="O1038" s="87">
        <f t="shared" si="93"/>
        <v>205.50907921599998</v>
      </c>
      <c r="P1038" s="87">
        <f t="shared" si="94"/>
        <v>246.29299999999998</v>
      </c>
      <c r="Q1038" s="86">
        <f t="shared" si="95"/>
        <v>81.5</v>
      </c>
      <c r="R1038" s="88"/>
    </row>
    <row r="1039" spans="1:18" ht="15" customHeight="1" collapsed="1" x14ac:dyDescent="0.25">
      <c r="A1039" t="s">
        <v>21</v>
      </c>
      <c r="B1039" s="79" t="s">
        <v>50</v>
      </c>
      <c r="C1039" s="89" t="s">
        <v>199</v>
      </c>
      <c r="D1039" s="89" t="s">
        <v>187</v>
      </c>
      <c r="E1039" s="80" t="s">
        <v>133</v>
      </c>
      <c r="F1039" s="81"/>
      <c r="G1039" s="82" t="s">
        <v>187</v>
      </c>
      <c r="H1039" s="82" t="s">
        <v>200</v>
      </c>
      <c r="I1039" s="82" t="s">
        <v>133</v>
      </c>
      <c r="J1039" s="83">
        <v>3.214</v>
      </c>
      <c r="K1039" s="83">
        <f t="shared" si="90"/>
        <v>3.214</v>
      </c>
      <c r="L1039" s="84">
        <v>52.54</v>
      </c>
      <c r="M1039" s="85">
        <f t="shared" si="91"/>
        <v>56.028655999999998</v>
      </c>
      <c r="N1039" s="86">
        <f t="shared" si="92"/>
        <v>81.864899616000002</v>
      </c>
      <c r="O1039" s="87">
        <f t="shared" si="93"/>
        <v>180.076100384</v>
      </c>
      <c r="P1039" s="87">
        <f t="shared" si="94"/>
        <v>261.94100000000003</v>
      </c>
      <c r="Q1039" s="86">
        <f t="shared" si="95"/>
        <v>81.500000000000014</v>
      </c>
      <c r="R1039" s="88"/>
    </row>
    <row r="1040" spans="1:18" ht="15" customHeight="1" collapsed="1" x14ac:dyDescent="0.25">
      <c r="A1040" t="s">
        <v>21</v>
      </c>
      <c r="B1040" s="79" t="s">
        <v>50</v>
      </c>
      <c r="C1040" s="89" t="s">
        <v>199</v>
      </c>
      <c r="D1040" s="89" t="s">
        <v>187</v>
      </c>
      <c r="E1040" s="80" t="s">
        <v>134</v>
      </c>
      <c r="F1040" s="81"/>
      <c r="G1040" s="82" t="s">
        <v>187</v>
      </c>
      <c r="H1040" s="82" t="s">
        <v>200</v>
      </c>
      <c r="I1040" s="82" t="s">
        <v>134</v>
      </c>
      <c r="J1040" s="83">
        <v>3.302</v>
      </c>
      <c r="K1040" s="83">
        <f t="shared" si="90"/>
        <v>3.302</v>
      </c>
      <c r="L1040" s="84">
        <v>62.7</v>
      </c>
      <c r="M1040" s="85">
        <f t="shared" si="91"/>
        <v>66.863280000000003</v>
      </c>
      <c r="N1040" s="86">
        <f t="shared" si="92"/>
        <v>48.330449439999988</v>
      </c>
      <c r="O1040" s="87">
        <f t="shared" si="93"/>
        <v>220.78255056</v>
      </c>
      <c r="P1040" s="87">
        <f t="shared" si="94"/>
        <v>269.113</v>
      </c>
      <c r="Q1040" s="86">
        <f t="shared" si="95"/>
        <v>81.5</v>
      </c>
      <c r="R1040" s="88"/>
    </row>
    <row r="1041" spans="1:18" ht="15" customHeight="1" collapsed="1" x14ac:dyDescent="0.25">
      <c r="A1041" t="s">
        <v>21</v>
      </c>
      <c r="B1041" s="79" t="s">
        <v>50</v>
      </c>
      <c r="C1041" s="89" t="s">
        <v>199</v>
      </c>
      <c r="D1041" s="89" t="s">
        <v>187</v>
      </c>
      <c r="E1041" s="80" t="s">
        <v>135</v>
      </c>
      <c r="F1041" s="81"/>
      <c r="G1041" s="82" t="s">
        <v>187</v>
      </c>
      <c r="H1041" s="82" t="s">
        <v>200</v>
      </c>
      <c r="I1041" s="82" t="s">
        <v>135</v>
      </c>
      <c r="J1041" s="83">
        <v>2.6320000000000001</v>
      </c>
      <c r="K1041" s="83">
        <f t="shared" si="90"/>
        <v>2.6320000000000001</v>
      </c>
      <c r="L1041" s="84">
        <v>53.73</v>
      </c>
      <c r="M1041" s="85">
        <f t="shared" si="91"/>
        <v>57.297671999999999</v>
      </c>
      <c r="N1041" s="86">
        <f t="shared" si="92"/>
        <v>63.700527296000004</v>
      </c>
      <c r="O1041" s="87">
        <f t="shared" si="93"/>
        <v>150.80747270399999</v>
      </c>
      <c r="P1041" s="87">
        <f t="shared" si="94"/>
        <v>214.50799999999998</v>
      </c>
      <c r="Q1041" s="86">
        <f t="shared" si="95"/>
        <v>81.499999999999986</v>
      </c>
      <c r="R1041" s="88"/>
    </row>
    <row r="1042" spans="1:18" ht="15" customHeight="1" collapsed="1" x14ac:dyDescent="0.25">
      <c r="A1042" t="s">
        <v>21</v>
      </c>
      <c r="B1042" s="79" t="s">
        <v>50</v>
      </c>
      <c r="C1042" s="89" t="s">
        <v>199</v>
      </c>
      <c r="D1042" s="89" t="s">
        <v>187</v>
      </c>
      <c r="E1042" s="80" t="s">
        <v>136</v>
      </c>
      <c r="F1042" s="81"/>
      <c r="G1042" s="82" t="s">
        <v>187</v>
      </c>
      <c r="H1042" s="82" t="s">
        <v>200</v>
      </c>
      <c r="I1042" s="82" t="s">
        <v>136</v>
      </c>
      <c r="J1042" s="83">
        <v>2.8580000000000001</v>
      </c>
      <c r="K1042" s="83">
        <f t="shared" si="90"/>
        <v>2.8580000000000001</v>
      </c>
      <c r="L1042" s="84">
        <v>43.84</v>
      </c>
      <c r="M1042" s="85">
        <f t="shared" si="91"/>
        <v>46.750976000000001</v>
      </c>
      <c r="N1042" s="86">
        <f t="shared" si="92"/>
        <v>99.312710592000002</v>
      </c>
      <c r="O1042" s="87">
        <f t="shared" si="93"/>
        <v>133.61428940800002</v>
      </c>
      <c r="P1042" s="87">
        <f t="shared" si="94"/>
        <v>232.92700000000002</v>
      </c>
      <c r="Q1042" s="86">
        <f t="shared" si="95"/>
        <v>81.5</v>
      </c>
      <c r="R1042" s="88"/>
    </row>
    <row r="1043" spans="1:18" ht="15" customHeight="1" collapsed="1" x14ac:dyDescent="0.25">
      <c r="A1043" t="s">
        <v>21</v>
      </c>
      <c r="B1043" s="79" t="s">
        <v>50</v>
      </c>
      <c r="C1043" s="89" t="s">
        <v>199</v>
      </c>
      <c r="D1043" s="89" t="s">
        <v>187</v>
      </c>
      <c r="E1043" s="80" t="s">
        <v>137</v>
      </c>
      <c r="F1043" s="81"/>
      <c r="G1043" s="82" t="s">
        <v>187</v>
      </c>
      <c r="H1043" s="82" t="s">
        <v>200</v>
      </c>
      <c r="I1043" s="82" t="s">
        <v>137</v>
      </c>
      <c r="J1043" s="83">
        <v>2.6190000000000002</v>
      </c>
      <c r="K1043" s="83">
        <f t="shared" si="90"/>
        <v>2.6190000000000002</v>
      </c>
      <c r="L1043" s="84">
        <v>48.16</v>
      </c>
      <c r="M1043" s="85">
        <f t="shared" si="91"/>
        <v>51.357823999999994</v>
      </c>
      <c r="N1043" s="86">
        <f t="shared" si="92"/>
        <v>78.94235894400002</v>
      </c>
      <c r="O1043" s="87">
        <f t="shared" si="93"/>
        <v>134.50614105599999</v>
      </c>
      <c r="P1043" s="87">
        <f t="shared" si="94"/>
        <v>213.44850000000002</v>
      </c>
      <c r="Q1043" s="86">
        <f t="shared" si="95"/>
        <v>81.5</v>
      </c>
      <c r="R1043" s="88"/>
    </row>
    <row r="1044" spans="1:18" ht="15" customHeight="1" collapsed="1" x14ac:dyDescent="0.25">
      <c r="A1044" t="s">
        <v>21</v>
      </c>
      <c r="B1044" s="79" t="s">
        <v>50</v>
      </c>
      <c r="C1044" s="89" t="s">
        <v>199</v>
      </c>
      <c r="D1044" s="89" t="s">
        <v>187</v>
      </c>
      <c r="E1044" s="80" t="s">
        <v>138</v>
      </c>
      <c r="F1044" s="81"/>
      <c r="G1044" s="82" t="s">
        <v>187</v>
      </c>
      <c r="H1044" s="82" t="s">
        <v>200</v>
      </c>
      <c r="I1044" s="82" t="s">
        <v>138</v>
      </c>
      <c r="J1044" s="83">
        <v>2.6720000000000002</v>
      </c>
      <c r="K1044" s="83">
        <f t="shared" si="90"/>
        <v>2.6720000000000002</v>
      </c>
      <c r="L1044" s="84">
        <v>39.56</v>
      </c>
      <c r="M1044" s="85">
        <f t="shared" si="91"/>
        <v>42.186784000000003</v>
      </c>
      <c r="N1044" s="86">
        <f t="shared" si="92"/>
        <v>105.04491315199999</v>
      </c>
      <c r="O1044" s="87">
        <f t="shared" si="93"/>
        <v>112.72308684800001</v>
      </c>
      <c r="P1044" s="87">
        <f t="shared" si="94"/>
        <v>217.768</v>
      </c>
      <c r="Q1044" s="86">
        <f t="shared" si="95"/>
        <v>81.5</v>
      </c>
      <c r="R1044" s="88"/>
    </row>
    <row r="1045" spans="1:18" ht="15" customHeight="1" collapsed="1" x14ac:dyDescent="0.25">
      <c r="A1045" t="s">
        <v>21</v>
      </c>
      <c r="B1045" s="79" t="s">
        <v>50</v>
      </c>
      <c r="C1045" s="89" t="s">
        <v>199</v>
      </c>
      <c r="D1045" s="89" t="s">
        <v>187</v>
      </c>
      <c r="E1045" s="80" t="s">
        <v>139</v>
      </c>
      <c r="F1045" s="81"/>
      <c r="G1045" s="82" t="s">
        <v>187</v>
      </c>
      <c r="H1045" s="82" t="s">
        <v>200</v>
      </c>
      <c r="I1045" s="82" t="s">
        <v>139</v>
      </c>
      <c r="J1045" s="83">
        <v>2.9209999999999998</v>
      </c>
      <c r="K1045" s="83">
        <f t="shared" si="90"/>
        <v>2.9209999999999998</v>
      </c>
      <c r="L1045" s="84">
        <v>35.21</v>
      </c>
      <c r="M1045" s="85">
        <f t="shared" si="91"/>
        <v>37.547944000000001</v>
      </c>
      <c r="N1045" s="86">
        <f t="shared" si="92"/>
        <v>128.38395557599998</v>
      </c>
      <c r="O1045" s="87">
        <f t="shared" si="93"/>
        <v>109.67754442399999</v>
      </c>
      <c r="P1045" s="87">
        <f t="shared" si="94"/>
        <v>238.06149999999997</v>
      </c>
      <c r="Q1045" s="86">
        <f t="shared" si="95"/>
        <v>81.5</v>
      </c>
      <c r="R1045" s="88"/>
    </row>
    <row r="1046" spans="1:18" ht="15" customHeight="1" collapsed="1" x14ac:dyDescent="0.25">
      <c r="A1046" t="s">
        <v>21</v>
      </c>
      <c r="B1046" s="79" t="s">
        <v>50</v>
      </c>
      <c r="C1046" s="89" t="s">
        <v>199</v>
      </c>
      <c r="D1046" s="89" t="s">
        <v>187</v>
      </c>
      <c r="E1046" s="80" t="s">
        <v>140</v>
      </c>
      <c r="F1046" s="81"/>
      <c r="G1046" s="82" t="s">
        <v>187</v>
      </c>
      <c r="H1046" s="82" t="s">
        <v>200</v>
      </c>
      <c r="I1046" s="82" t="s">
        <v>140</v>
      </c>
      <c r="J1046" s="83">
        <v>2.3180000000000001</v>
      </c>
      <c r="K1046" s="83">
        <f t="shared" si="90"/>
        <v>2.3180000000000001</v>
      </c>
      <c r="L1046" s="84">
        <v>36.04</v>
      </c>
      <c r="M1046" s="85">
        <f t="shared" si="91"/>
        <v>38.433056000000001</v>
      </c>
      <c r="N1046" s="86">
        <f t="shared" si="92"/>
        <v>99.829176192000006</v>
      </c>
      <c r="O1046" s="87">
        <f t="shared" si="93"/>
        <v>89.08782380800001</v>
      </c>
      <c r="P1046" s="87">
        <f t="shared" si="94"/>
        <v>188.91700000000003</v>
      </c>
      <c r="Q1046" s="86">
        <f t="shared" si="95"/>
        <v>81.500000000000014</v>
      </c>
      <c r="R1046" s="88"/>
    </row>
    <row r="1047" spans="1:18" ht="15" customHeight="1" collapsed="1" x14ac:dyDescent="0.25">
      <c r="A1047" t="s">
        <v>21</v>
      </c>
      <c r="B1047" s="79" t="s">
        <v>50</v>
      </c>
      <c r="C1047" s="89" t="s">
        <v>199</v>
      </c>
      <c r="D1047" s="89" t="s">
        <v>187</v>
      </c>
      <c r="E1047" s="80" t="s">
        <v>141</v>
      </c>
      <c r="F1047" s="81"/>
      <c r="G1047" s="82" t="s">
        <v>187</v>
      </c>
      <c r="H1047" s="82" t="s">
        <v>200</v>
      </c>
      <c r="I1047" s="82" t="s">
        <v>141</v>
      </c>
      <c r="J1047" s="83">
        <v>2.238</v>
      </c>
      <c r="K1047" s="83">
        <f t="shared" si="90"/>
        <v>2.238</v>
      </c>
      <c r="L1047" s="84">
        <v>45.91</v>
      </c>
      <c r="M1047" s="85">
        <f t="shared" si="91"/>
        <v>48.958423999999994</v>
      </c>
      <c r="N1047" s="86">
        <f t="shared" si="92"/>
        <v>72.828047088000019</v>
      </c>
      <c r="O1047" s="87">
        <f t="shared" si="93"/>
        <v>109.56895291199999</v>
      </c>
      <c r="P1047" s="87">
        <f t="shared" si="94"/>
        <v>182.39699999999999</v>
      </c>
      <c r="Q1047" s="86">
        <f t="shared" si="95"/>
        <v>81.5</v>
      </c>
      <c r="R1047" s="88"/>
    </row>
    <row r="1048" spans="1:18" ht="15" customHeight="1" collapsed="1" x14ac:dyDescent="0.25">
      <c r="A1048" t="s">
        <v>21</v>
      </c>
      <c r="B1048" s="79" t="s">
        <v>50</v>
      </c>
      <c r="C1048" s="89" t="s">
        <v>199</v>
      </c>
      <c r="D1048" s="89" t="s">
        <v>187</v>
      </c>
      <c r="E1048" s="80" t="s">
        <v>142</v>
      </c>
      <c r="F1048" s="81"/>
      <c r="G1048" s="82" t="s">
        <v>187</v>
      </c>
      <c r="H1048" s="82" t="s">
        <v>200</v>
      </c>
      <c r="I1048" s="82" t="s">
        <v>142</v>
      </c>
      <c r="J1048" s="83">
        <v>1.7769999999999999</v>
      </c>
      <c r="K1048" s="83">
        <f t="shared" si="90"/>
        <v>1.7769999999999999</v>
      </c>
      <c r="L1048" s="84">
        <v>58.51</v>
      </c>
      <c r="M1048" s="85">
        <f t="shared" si="91"/>
        <v>62.395063999999998</v>
      </c>
      <c r="N1048" s="86">
        <f t="shared" si="92"/>
        <v>33.949471272000004</v>
      </c>
      <c r="O1048" s="87">
        <f t="shared" si="93"/>
        <v>110.87602872799999</v>
      </c>
      <c r="P1048" s="87">
        <f t="shared" si="94"/>
        <v>144.82550000000001</v>
      </c>
      <c r="Q1048" s="86">
        <f t="shared" si="95"/>
        <v>81.5</v>
      </c>
      <c r="R1048" s="88"/>
    </row>
    <row r="1049" spans="1:18" ht="15" customHeight="1" collapsed="1" x14ac:dyDescent="0.25">
      <c r="A1049" t="s">
        <v>21</v>
      </c>
      <c r="B1049" s="79" t="s">
        <v>50</v>
      </c>
      <c r="C1049" s="89" t="s">
        <v>199</v>
      </c>
      <c r="D1049" s="89" t="s">
        <v>187</v>
      </c>
      <c r="E1049" s="80" t="s">
        <v>143</v>
      </c>
      <c r="F1049" s="81"/>
      <c r="G1049" s="82" t="s">
        <v>187</v>
      </c>
      <c r="H1049" s="82" t="s">
        <v>200</v>
      </c>
      <c r="I1049" s="82" t="s">
        <v>143</v>
      </c>
      <c r="J1049" s="83">
        <v>3</v>
      </c>
      <c r="K1049" s="83">
        <f t="shared" si="90"/>
        <v>3</v>
      </c>
      <c r="L1049" s="84">
        <v>56.5</v>
      </c>
      <c r="M1049" s="85">
        <f t="shared" si="91"/>
        <v>60.251600000000003</v>
      </c>
      <c r="N1049" s="86">
        <f t="shared" si="92"/>
        <v>63.74519999999999</v>
      </c>
      <c r="O1049" s="87">
        <f t="shared" si="93"/>
        <v>180.75480000000002</v>
      </c>
      <c r="P1049" s="87">
        <f t="shared" si="94"/>
        <v>244.5</v>
      </c>
      <c r="Q1049" s="86">
        <f t="shared" si="95"/>
        <v>81.5</v>
      </c>
      <c r="R1049" s="88"/>
    </row>
    <row r="1050" spans="1:18" ht="15" customHeight="1" collapsed="1" x14ac:dyDescent="0.25">
      <c r="A1050" t="s">
        <v>21</v>
      </c>
      <c r="B1050" s="79" t="s">
        <v>50</v>
      </c>
      <c r="C1050" s="89" t="s">
        <v>199</v>
      </c>
      <c r="D1050" s="89" t="s">
        <v>187</v>
      </c>
      <c r="E1050" s="80" t="s">
        <v>144</v>
      </c>
      <c r="F1050" s="81"/>
      <c r="G1050" s="82" t="s">
        <v>187</v>
      </c>
      <c r="H1050" s="82" t="s">
        <v>200</v>
      </c>
      <c r="I1050" s="82" t="s">
        <v>144</v>
      </c>
      <c r="J1050" s="83">
        <v>3.1190000000000002</v>
      </c>
      <c r="K1050" s="83">
        <f t="shared" si="90"/>
        <v>3.1190000000000002</v>
      </c>
      <c r="L1050" s="84">
        <v>55.81</v>
      </c>
      <c r="M1050" s="85">
        <f t="shared" si="91"/>
        <v>59.515784000000004</v>
      </c>
      <c r="N1050" s="86">
        <f t="shared" si="92"/>
        <v>68.56876970399999</v>
      </c>
      <c r="O1050" s="87">
        <f t="shared" si="93"/>
        <v>185.62973029600002</v>
      </c>
      <c r="P1050" s="87">
        <f t="shared" si="94"/>
        <v>254.19850000000002</v>
      </c>
      <c r="Q1050" s="86">
        <f t="shared" si="95"/>
        <v>81.5</v>
      </c>
      <c r="R1050" s="88"/>
    </row>
    <row r="1051" spans="1:18" ht="15" customHeight="1" collapsed="1" x14ac:dyDescent="0.25">
      <c r="A1051" t="s">
        <v>21</v>
      </c>
      <c r="B1051" s="79" t="s">
        <v>50</v>
      </c>
      <c r="C1051" s="89" t="s">
        <v>199</v>
      </c>
      <c r="D1051" s="89" t="s">
        <v>187</v>
      </c>
      <c r="E1051" s="80" t="s">
        <v>145</v>
      </c>
      <c r="F1051" s="81"/>
      <c r="G1051" s="82" t="s">
        <v>187</v>
      </c>
      <c r="H1051" s="82" t="s">
        <v>200</v>
      </c>
      <c r="I1051" s="82" t="s">
        <v>145</v>
      </c>
      <c r="J1051" s="83">
        <v>3.29</v>
      </c>
      <c r="K1051" s="83">
        <f t="shared" si="90"/>
        <v>3.29</v>
      </c>
      <c r="L1051" s="84">
        <v>54.83</v>
      </c>
      <c r="M1051" s="85">
        <f t="shared" si="91"/>
        <v>58.470711999999999</v>
      </c>
      <c r="N1051" s="86">
        <f t="shared" si="92"/>
        <v>75.76635752</v>
      </c>
      <c r="O1051" s="87">
        <f t="shared" si="93"/>
        <v>192.36864248000001</v>
      </c>
      <c r="P1051" s="87">
        <f t="shared" si="94"/>
        <v>268.13499999999999</v>
      </c>
      <c r="Q1051" s="86">
        <f t="shared" si="95"/>
        <v>81.5</v>
      </c>
      <c r="R1051" s="88"/>
    </row>
    <row r="1052" spans="1:18" ht="15" customHeight="1" collapsed="1" x14ac:dyDescent="0.25">
      <c r="A1052" t="s">
        <v>21</v>
      </c>
      <c r="B1052" s="79" t="s">
        <v>50</v>
      </c>
      <c r="C1052" s="89" t="s">
        <v>199</v>
      </c>
      <c r="D1052" s="89" t="s">
        <v>187</v>
      </c>
      <c r="E1052" s="80" t="s">
        <v>146</v>
      </c>
      <c r="F1052" s="81"/>
      <c r="G1052" s="82" t="s">
        <v>187</v>
      </c>
      <c r="H1052" s="82" t="s">
        <v>200</v>
      </c>
      <c r="I1052" s="82" t="s">
        <v>146</v>
      </c>
      <c r="J1052" s="83">
        <v>3.2959999999999998</v>
      </c>
      <c r="K1052" s="83">
        <f t="shared" si="90"/>
        <v>3.2959999999999998</v>
      </c>
      <c r="L1052" s="84">
        <v>56.01</v>
      </c>
      <c r="M1052" s="85">
        <f t="shared" si="91"/>
        <v>59.729064000000001</v>
      </c>
      <c r="N1052" s="86">
        <f t="shared" si="92"/>
        <v>71.757005055999997</v>
      </c>
      <c r="O1052" s="87">
        <f t="shared" si="93"/>
        <v>196.866994944</v>
      </c>
      <c r="P1052" s="87">
        <f t="shared" si="94"/>
        <v>268.62400000000002</v>
      </c>
      <c r="Q1052" s="86">
        <f t="shared" si="95"/>
        <v>81.500000000000014</v>
      </c>
      <c r="R1052" s="88"/>
    </row>
    <row r="1053" spans="1:18" ht="15" customHeight="1" collapsed="1" x14ac:dyDescent="0.25">
      <c r="A1053" t="s">
        <v>21</v>
      </c>
      <c r="B1053" s="79" t="s">
        <v>50</v>
      </c>
      <c r="C1053" s="89" t="s">
        <v>199</v>
      </c>
      <c r="D1053" s="89" t="s">
        <v>187</v>
      </c>
      <c r="E1053" s="80" t="s">
        <v>147</v>
      </c>
      <c r="F1053" s="81"/>
      <c r="G1053" s="82" t="s">
        <v>187</v>
      </c>
      <c r="H1053" s="82" t="s">
        <v>200</v>
      </c>
      <c r="I1053" s="82" t="s">
        <v>147</v>
      </c>
      <c r="J1053" s="83">
        <v>2.548</v>
      </c>
      <c r="K1053" s="83">
        <f t="shared" si="90"/>
        <v>2.548</v>
      </c>
      <c r="L1053" s="84">
        <v>54.72</v>
      </c>
      <c r="M1053" s="85">
        <f t="shared" si="91"/>
        <v>58.353408000000002</v>
      </c>
      <c r="N1053" s="86">
        <f t="shared" si="92"/>
        <v>58.977516415999993</v>
      </c>
      <c r="O1053" s="87">
        <f t="shared" si="93"/>
        <v>148.68448358400002</v>
      </c>
      <c r="P1053" s="87">
        <f t="shared" si="94"/>
        <v>207.66200000000001</v>
      </c>
      <c r="Q1053" s="86">
        <f t="shared" si="95"/>
        <v>81.5</v>
      </c>
      <c r="R1053" s="88"/>
    </row>
    <row r="1054" spans="1:18" ht="15" customHeight="1" collapsed="1" x14ac:dyDescent="0.25">
      <c r="A1054" t="s">
        <v>21</v>
      </c>
      <c r="B1054" s="79" t="s">
        <v>50</v>
      </c>
      <c r="C1054" s="89" t="s">
        <v>199</v>
      </c>
      <c r="D1054" s="89" t="s">
        <v>187</v>
      </c>
      <c r="E1054" s="80" t="s">
        <v>148</v>
      </c>
      <c r="F1054" s="81"/>
      <c r="G1054" s="82" t="s">
        <v>187</v>
      </c>
      <c r="H1054" s="82" t="s">
        <v>200</v>
      </c>
      <c r="I1054" s="82" t="s">
        <v>148</v>
      </c>
      <c r="J1054" s="83">
        <v>3.3319999999999999</v>
      </c>
      <c r="K1054" s="83">
        <f t="shared" si="90"/>
        <v>3.3319999999999999</v>
      </c>
      <c r="L1054" s="84">
        <v>54.94</v>
      </c>
      <c r="M1054" s="85">
        <f t="shared" si="91"/>
        <v>58.588015999999996</v>
      </c>
      <c r="N1054" s="86">
        <f t="shared" si="92"/>
        <v>76.342730688000003</v>
      </c>
      <c r="O1054" s="87">
        <f t="shared" si="93"/>
        <v>195.21526931199998</v>
      </c>
      <c r="P1054" s="87">
        <f t="shared" si="94"/>
        <v>271.55799999999999</v>
      </c>
      <c r="Q1054" s="86">
        <f t="shared" si="95"/>
        <v>81.5</v>
      </c>
      <c r="R1054" s="88"/>
    </row>
    <row r="1055" spans="1:18" ht="15" customHeight="1" collapsed="1" x14ac:dyDescent="0.25">
      <c r="A1055" t="s">
        <v>21</v>
      </c>
      <c r="B1055" s="79" t="s">
        <v>50</v>
      </c>
      <c r="C1055" s="89" t="s">
        <v>199</v>
      </c>
      <c r="D1055" s="89" t="s">
        <v>187</v>
      </c>
      <c r="E1055" s="80" t="s">
        <v>149</v>
      </c>
      <c r="F1055" s="81"/>
      <c r="G1055" s="82" t="s">
        <v>187</v>
      </c>
      <c r="H1055" s="82" t="s">
        <v>200</v>
      </c>
      <c r="I1055" s="82" t="s">
        <v>149</v>
      </c>
      <c r="J1055" s="83">
        <v>3.7850000000000001</v>
      </c>
      <c r="K1055" s="83">
        <f t="shared" si="90"/>
        <v>3.7850000000000001</v>
      </c>
      <c r="L1055" s="84">
        <v>43.1</v>
      </c>
      <c r="M1055" s="85">
        <f t="shared" si="91"/>
        <v>45.961840000000002</v>
      </c>
      <c r="N1055" s="86">
        <f t="shared" si="92"/>
        <v>134.51193559999999</v>
      </c>
      <c r="O1055" s="87">
        <f t="shared" si="93"/>
        <v>173.96556440000001</v>
      </c>
      <c r="P1055" s="87">
        <f t="shared" si="94"/>
        <v>308.47749999999996</v>
      </c>
      <c r="Q1055" s="86">
        <f t="shared" si="95"/>
        <v>81.499999999999986</v>
      </c>
      <c r="R1055" s="88"/>
    </row>
    <row r="1056" spans="1:18" ht="15" customHeight="1" collapsed="1" x14ac:dyDescent="0.25">
      <c r="A1056" t="s">
        <v>21</v>
      </c>
      <c r="B1056" s="79" t="s">
        <v>50</v>
      </c>
      <c r="C1056" s="89" t="s">
        <v>199</v>
      </c>
      <c r="D1056" s="89" t="s">
        <v>187</v>
      </c>
      <c r="E1056" s="80" t="s">
        <v>150</v>
      </c>
      <c r="F1056" s="81"/>
      <c r="G1056" s="82" t="s">
        <v>187</v>
      </c>
      <c r="H1056" s="82" t="s">
        <v>200</v>
      </c>
      <c r="I1056" s="82" t="s">
        <v>150</v>
      </c>
      <c r="J1056" s="83">
        <v>5.657</v>
      </c>
      <c r="K1056" s="83">
        <f t="shared" si="90"/>
        <v>5.657</v>
      </c>
      <c r="L1056" s="84">
        <v>49.55</v>
      </c>
      <c r="M1056" s="85">
        <f t="shared" si="91"/>
        <v>52.840119999999999</v>
      </c>
      <c r="N1056" s="86">
        <f t="shared" si="92"/>
        <v>162.12894116000001</v>
      </c>
      <c r="O1056" s="87">
        <f t="shared" si="93"/>
        <v>298.91655883999999</v>
      </c>
      <c r="P1056" s="87">
        <f t="shared" si="94"/>
        <v>461.0455</v>
      </c>
      <c r="Q1056" s="86">
        <f t="shared" si="95"/>
        <v>81.5</v>
      </c>
      <c r="R1056" s="88"/>
    </row>
    <row r="1057" spans="1:18" ht="15" customHeight="1" collapsed="1" x14ac:dyDescent="0.25">
      <c r="A1057" t="s">
        <v>21</v>
      </c>
      <c r="B1057" s="79" t="s">
        <v>50</v>
      </c>
      <c r="C1057" s="89" t="s">
        <v>199</v>
      </c>
      <c r="D1057" s="89" t="s">
        <v>187</v>
      </c>
      <c r="E1057" s="80" t="s">
        <v>151</v>
      </c>
      <c r="F1057" s="81"/>
      <c r="G1057" s="82" t="s">
        <v>187</v>
      </c>
      <c r="H1057" s="82" t="s">
        <v>200</v>
      </c>
      <c r="I1057" s="82" t="s">
        <v>151</v>
      </c>
      <c r="J1057" s="83">
        <v>6.69</v>
      </c>
      <c r="K1057" s="83">
        <f t="shared" si="90"/>
        <v>6.69</v>
      </c>
      <c r="L1057" s="84">
        <v>54.1</v>
      </c>
      <c r="M1057" s="85">
        <f t="shared" si="91"/>
        <v>57.692240000000005</v>
      </c>
      <c r="N1057" s="86">
        <f t="shared" si="92"/>
        <v>159.27391439999997</v>
      </c>
      <c r="O1057" s="87">
        <f t="shared" si="93"/>
        <v>385.96108560000005</v>
      </c>
      <c r="P1057" s="87">
        <f t="shared" si="94"/>
        <v>545.23500000000001</v>
      </c>
      <c r="Q1057" s="86">
        <f t="shared" si="95"/>
        <v>81.5</v>
      </c>
      <c r="R1057" s="88"/>
    </row>
    <row r="1058" spans="1:18" ht="15" customHeight="1" collapsed="1" x14ac:dyDescent="0.25">
      <c r="A1058" t="s">
        <v>21</v>
      </c>
      <c r="B1058" s="79" t="s">
        <v>50</v>
      </c>
      <c r="C1058" s="89" t="s">
        <v>199</v>
      </c>
      <c r="D1058" s="89" t="s">
        <v>187</v>
      </c>
      <c r="E1058" s="80" t="s">
        <v>152</v>
      </c>
      <c r="F1058" s="81"/>
      <c r="G1058" s="82" t="s">
        <v>187</v>
      </c>
      <c r="H1058" s="82" t="s">
        <v>200</v>
      </c>
      <c r="I1058" s="82" t="s">
        <v>152</v>
      </c>
      <c r="J1058" s="83">
        <v>6.5570000000000004</v>
      </c>
      <c r="K1058" s="83">
        <f t="shared" si="90"/>
        <v>6.5570000000000004</v>
      </c>
      <c r="L1058" s="84">
        <v>46.77</v>
      </c>
      <c r="M1058" s="85">
        <f t="shared" si="91"/>
        <v>49.875528000000003</v>
      </c>
      <c r="N1058" s="86">
        <f t="shared" si="92"/>
        <v>207.36166290399999</v>
      </c>
      <c r="O1058" s="87">
        <f t="shared" si="93"/>
        <v>327.03383709600001</v>
      </c>
      <c r="P1058" s="87">
        <f t="shared" si="94"/>
        <v>534.39549999999997</v>
      </c>
      <c r="Q1058" s="86">
        <f t="shared" si="95"/>
        <v>81.499999999999986</v>
      </c>
      <c r="R1058" s="88"/>
    </row>
    <row r="1059" spans="1:18" ht="15" customHeight="1" collapsed="1" x14ac:dyDescent="0.25">
      <c r="A1059" t="s">
        <v>21</v>
      </c>
      <c r="B1059" s="79" t="s">
        <v>50</v>
      </c>
      <c r="C1059" s="89" t="s">
        <v>199</v>
      </c>
      <c r="D1059" s="89" t="s">
        <v>187</v>
      </c>
      <c r="E1059" s="80" t="s">
        <v>153</v>
      </c>
      <c r="F1059" s="81"/>
      <c r="G1059" s="82" t="s">
        <v>187</v>
      </c>
      <c r="H1059" s="82" t="s">
        <v>200</v>
      </c>
      <c r="I1059" s="82" t="s">
        <v>153</v>
      </c>
      <c r="J1059" s="83">
        <v>6.1970000000000001</v>
      </c>
      <c r="K1059" s="83">
        <f t="shared" si="90"/>
        <v>6.1970000000000001</v>
      </c>
      <c r="L1059" s="84">
        <v>42.87</v>
      </c>
      <c r="M1059" s="85">
        <f t="shared" si="91"/>
        <v>45.716567999999995</v>
      </c>
      <c r="N1059" s="86">
        <f t="shared" si="92"/>
        <v>221.74992810400002</v>
      </c>
      <c r="O1059" s="87">
        <f t="shared" si="93"/>
        <v>283.30557189599995</v>
      </c>
      <c r="P1059" s="87">
        <f t="shared" si="94"/>
        <v>505.05549999999994</v>
      </c>
      <c r="Q1059" s="86">
        <f t="shared" si="95"/>
        <v>81.499999999999986</v>
      </c>
      <c r="R1059" s="88"/>
    </row>
    <row r="1060" spans="1:18" ht="15" customHeight="1" collapsed="1" x14ac:dyDescent="0.25">
      <c r="A1060" t="s">
        <v>21</v>
      </c>
      <c r="B1060" s="79" t="s">
        <v>50</v>
      </c>
      <c r="C1060" s="89" t="s">
        <v>199</v>
      </c>
      <c r="D1060" s="89" t="s">
        <v>187</v>
      </c>
      <c r="E1060" s="80" t="s">
        <v>154</v>
      </c>
      <c r="F1060" s="81"/>
      <c r="G1060" s="82" t="s">
        <v>187</v>
      </c>
      <c r="H1060" s="82" t="s">
        <v>200</v>
      </c>
      <c r="I1060" s="82" t="s">
        <v>154</v>
      </c>
      <c r="J1060" s="83">
        <v>6.5369999999999999</v>
      </c>
      <c r="K1060" s="83">
        <f t="shared" si="90"/>
        <v>6.5369999999999999</v>
      </c>
      <c r="L1060" s="84">
        <v>40.29</v>
      </c>
      <c r="M1060" s="85">
        <f t="shared" si="91"/>
        <v>42.965255999999997</v>
      </c>
      <c r="N1060" s="86">
        <f t="shared" si="92"/>
        <v>251.90162152800002</v>
      </c>
      <c r="O1060" s="87">
        <f t="shared" si="93"/>
        <v>280.86387847199995</v>
      </c>
      <c r="P1060" s="87">
        <f t="shared" si="94"/>
        <v>532.76549999999997</v>
      </c>
      <c r="Q1060" s="86">
        <f t="shared" si="95"/>
        <v>81.5</v>
      </c>
      <c r="R1060" s="88"/>
    </row>
    <row r="1061" spans="1:18" ht="15" customHeight="1" collapsed="1" x14ac:dyDescent="0.25">
      <c r="A1061" t="s">
        <v>21</v>
      </c>
      <c r="B1061" s="79" t="s">
        <v>50</v>
      </c>
      <c r="C1061" s="89" t="s">
        <v>199</v>
      </c>
      <c r="D1061" s="89" t="s">
        <v>187</v>
      </c>
      <c r="E1061" s="80" t="s">
        <v>155</v>
      </c>
      <c r="F1061" s="81"/>
      <c r="G1061" s="82" t="s">
        <v>187</v>
      </c>
      <c r="H1061" s="82" t="s">
        <v>200</v>
      </c>
      <c r="I1061" s="82" t="s">
        <v>155</v>
      </c>
      <c r="J1061" s="83">
        <v>5.3860000000000001</v>
      </c>
      <c r="K1061" s="83">
        <f t="shared" si="90"/>
        <v>5.3860000000000001</v>
      </c>
      <c r="L1061" s="84">
        <v>41.62</v>
      </c>
      <c r="M1061" s="85">
        <f t="shared" si="91"/>
        <v>44.383567999999997</v>
      </c>
      <c r="N1061" s="86">
        <f t="shared" si="92"/>
        <v>199.90910275200002</v>
      </c>
      <c r="O1061" s="87">
        <f t="shared" si="93"/>
        <v>239.04989724799998</v>
      </c>
      <c r="P1061" s="87">
        <f t="shared" si="94"/>
        <v>438.959</v>
      </c>
      <c r="Q1061" s="86">
        <f t="shared" si="95"/>
        <v>81.5</v>
      </c>
      <c r="R1061" s="88"/>
    </row>
    <row r="1062" spans="1:18" ht="15" customHeight="1" collapsed="1" x14ac:dyDescent="0.25">
      <c r="A1062" t="s">
        <v>21</v>
      </c>
      <c r="B1062" s="79" t="s">
        <v>50</v>
      </c>
      <c r="C1062" s="89" t="s">
        <v>199</v>
      </c>
      <c r="D1062" s="89" t="s">
        <v>187</v>
      </c>
      <c r="E1062" s="80" t="s">
        <v>156</v>
      </c>
      <c r="F1062" s="81"/>
      <c r="G1062" s="82" t="s">
        <v>187</v>
      </c>
      <c r="H1062" s="82" t="s">
        <v>200</v>
      </c>
      <c r="I1062" s="82" t="s">
        <v>156</v>
      </c>
      <c r="J1062" s="83">
        <v>3.1949999999999998</v>
      </c>
      <c r="K1062" s="83">
        <f t="shared" si="90"/>
        <v>3.1949999999999998</v>
      </c>
      <c r="L1062" s="84">
        <v>35.24</v>
      </c>
      <c r="M1062" s="85">
        <f t="shared" si="91"/>
        <v>37.579936000000004</v>
      </c>
      <c r="N1062" s="86">
        <f t="shared" si="92"/>
        <v>140.32460447999998</v>
      </c>
      <c r="O1062" s="87">
        <f t="shared" si="93"/>
        <v>120.06789552000001</v>
      </c>
      <c r="P1062" s="87">
        <f t="shared" si="94"/>
        <v>260.39249999999998</v>
      </c>
      <c r="Q1062" s="86">
        <f t="shared" si="95"/>
        <v>81.5</v>
      </c>
      <c r="R1062" s="88"/>
    </row>
    <row r="1063" spans="1:18" ht="15" customHeight="1" collapsed="1" x14ac:dyDescent="0.25">
      <c r="A1063" t="s">
        <v>21</v>
      </c>
      <c r="B1063" s="79" t="s">
        <v>50</v>
      </c>
      <c r="C1063" s="89" t="s">
        <v>199</v>
      </c>
      <c r="D1063" s="89" t="s">
        <v>187</v>
      </c>
      <c r="E1063" s="80" t="s">
        <v>157</v>
      </c>
      <c r="F1063" s="81"/>
      <c r="G1063" s="82" t="s">
        <v>187</v>
      </c>
      <c r="H1063" s="82" t="s">
        <v>200</v>
      </c>
      <c r="I1063" s="82" t="s">
        <v>157</v>
      </c>
      <c r="J1063" s="83">
        <v>3.024</v>
      </c>
      <c r="K1063" s="83">
        <f t="shared" si="90"/>
        <v>3.024</v>
      </c>
      <c r="L1063" s="84">
        <v>41.8</v>
      </c>
      <c r="M1063" s="85">
        <f t="shared" si="91"/>
        <v>44.575519999999997</v>
      </c>
      <c r="N1063" s="86">
        <f t="shared" si="92"/>
        <v>111.65962752000002</v>
      </c>
      <c r="O1063" s="87">
        <f t="shared" si="93"/>
        <v>134.79637248</v>
      </c>
      <c r="P1063" s="87">
        <f t="shared" si="94"/>
        <v>246.45600000000002</v>
      </c>
      <c r="Q1063" s="86">
        <f t="shared" si="95"/>
        <v>81.5</v>
      </c>
      <c r="R1063" s="88"/>
    </row>
    <row r="1064" spans="1:18" ht="15" customHeight="1" collapsed="1" x14ac:dyDescent="0.25">
      <c r="A1064" t="s">
        <v>21</v>
      </c>
      <c r="B1064" s="79" t="s">
        <v>50</v>
      </c>
      <c r="C1064" s="89" t="s">
        <v>199</v>
      </c>
      <c r="D1064" s="89" t="s">
        <v>187</v>
      </c>
      <c r="E1064" s="80" t="s">
        <v>158</v>
      </c>
      <c r="F1064" s="81"/>
      <c r="G1064" s="82" t="s">
        <v>187</v>
      </c>
      <c r="H1064" s="82" t="s">
        <v>200</v>
      </c>
      <c r="I1064" s="82" t="s">
        <v>158</v>
      </c>
      <c r="J1064" s="83">
        <v>2.7120000000000002</v>
      </c>
      <c r="K1064" s="83">
        <f t="shared" si="90"/>
        <v>2.7120000000000002</v>
      </c>
      <c r="L1064" s="84">
        <v>41.83</v>
      </c>
      <c r="M1064" s="85">
        <f t="shared" si="91"/>
        <v>44.607512</v>
      </c>
      <c r="N1064" s="86">
        <f t="shared" si="92"/>
        <v>100.052427456</v>
      </c>
      <c r="O1064" s="87">
        <f t="shared" si="93"/>
        <v>120.975572544</v>
      </c>
      <c r="P1064" s="87">
        <f t="shared" si="94"/>
        <v>221.02800000000002</v>
      </c>
      <c r="Q1064" s="86">
        <f t="shared" si="95"/>
        <v>81.5</v>
      </c>
      <c r="R1064" s="88"/>
    </row>
    <row r="1065" spans="1:18" ht="15" customHeight="1" collapsed="1" x14ac:dyDescent="0.25">
      <c r="A1065" t="s">
        <v>21</v>
      </c>
      <c r="B1065" s="79" t="s">
        <v>50</v>
      </c>
      <c r="C1065" s="80" t="s">
        <v>201</v>
      </c>
      <c r="D1065" s="80" t="s">
        <v>202</v>
      </c>
      <c r="E1065" s="80" t="s">
        <v>110</v>
      </c>
      <c r="F1065" s="81"/>
      <c r="G1065" s="82" t="s">
        <v>202</v>
      </c>
      <c r="H1065" s="82" t="s">
        <v>203</v>
      </c>
      <c r="I1065" s="82" t="s">
        <v>110</v>
      </c>
      <c r="J1065" s="83">
        <v>3.573</v>
      </c>
      <c r="K1065" s="83">
        <f t="shared" si="90"/>
        <v>3.573</v>
      </c>
      <c r="L1065" s="84">
        <v>35.200000000000003</v>
      </c>
      <c r="M1065" s="85">
        <f t="shared" si="91"/>
        <v>37.537280000000003</v>
      </c>
      <c r="N1065" s="86">
        <f t="shared" si="92"/>
        <v>157.07879856</v>
      </c>
      <c r="O1065" s="87">
        <f t="shared" si="93"/>
        <v>134.12070144</v>
      </c>
      <c r="P1065" s="87">
        <f t="shared" si="94"/>
        <v>291.1995</v>
      </c>
      <c r="Q1065" s="86">
        <f t="shared" si="95"/>
        <v>81.5</v>
      </c>
      <c r="R1065" s="88"/>
    </row>
    <row r="1066" spans="1:18" ht="15" customHeight="1" collapsed="1" x14ac:dyDescent="0.25">
      <c r="A1066" t="s">
        <v>21</v>
      </c>
      <c r="B1066" s="79" t="s">
        <v>50</v>
      </c>
      <c r="C1066" s="89" t="s">
        <v>201</v>
      </c>
      <c r="D1066" s="89" t="s">
        <v>202</v>
      </c>
      <c r="E1066" s="80" t="s">
        <v>112</v>
      </c>
      <c r="F1066" s="81"/>
      <c r="G1066" s="82" t="s">
        <v>202</v>
      </c>
      <c r="H1066" s="82" t="s">
        <v>203</v>
      </c>
      <c r="I1066" s="82" t="s">
        <v>112</v>
      </c>
      <c r="J1066" s="83">
        <v>3.59</v>
      </c>
      <c r="K1066" s="83">
        <f t="shared" si="90"/>
        <v>3.59</v>
      </c>
      <c r="L1066" s="84">
        <v>35.94</v>
      </c>
      <c r="M1066" s="85">
        <f t="shared" si="91"/>
        <v>38.326415999999995</v>
      </c>
      <c r="N1066" s="86">
        <f t="shared" si="92"/>
        <v>154.99316656000002</v>
      </c>
      <c r="O1066" s="87">
        <f t="shared" si="93"/>
        <v>137.59183343999999</v>
      </c>
      <c r="P1066" s="87">
        <f t="shared" si="94"/>
        <v>292.58500000000004</v>
      </c>
      <c r="Q1066" s="86">
        <f t="shared" si="95"/>
        <v>81.500000000000014</v>
      </c>
      <c r="R1066" s="88"/>
    </row>
    <row r="1067" spans="1:18" ht="15" customHeight="1" collapsed="1" x14ac:dyDescent="0.25">
      <c r="A1067" t="s">
        <v>21</v>
      </c>
      <c r="B1067" s="79" t="s">
        <v>50</v>
      </c>
      <c r="C1067" s="89" t="s">
        <v>201</v>
      </c>
      <c r="D1067" s="89" t="s">
        <v>202</v>
      </c>
      <c r="E1067" s="80" t="s">
        <v>113</v>
      </c>
      <c r="F1067" s="81"/>
      <c r="G1067" s="82" t="s">
        <v>202</v>
      </c>
      <c r="H1067" s="82" t="s">
        <v>203</v>
      </c>
      <c r="I1067" s="82" t="s">
        <v>113</v>
      </c>
      <c r="J1067" s="83">
        <v>4.8129999999999997</v>
      </c>
      <c r="K1067" s="83">
        <f t="shared" si="90"/>
        <v>4.8129999999999997</v>
      </c>
      <c r="L1067" s="84">
        <v>34.409999999999997</v>
      </c>
      <c r="M1067" s="85">
        <f t="shared" si="91"/>
        <v>36.694823999999997</v>
      </c>
      <c r="N1067" s="86">
        <f t="shared" si="92"/>
        <v>215.64731208800001</v>
      </c>
      <c r="O1067" s="87">
        <f t="shared" si="93"/>
        <v>176.61218791199997</v>
      </c>
      <c r="P1067" s="87">
        <f t="shared" si="94"/>
        <v>392.2595</v>
      </c>
      <c r="Q1067" s="86">
        <f t="shared" si="95"/>
        <v>81.5</v>
      </c>
      <c r="R1067" s="88"/>
    </row>
    <row r="1068" spans="1:18" ht="15" customHeight="1" collapsed="1" x14ac:dyDescent="0.25">
      <c r="A1068" t="s">
        <v>21</v>
      </c>
      <c r="B1068" s="79" t="s">
        <v>50</v>
      </c>
      <c r="C1068" s="89" t="s">
        <v>201</v>
      </c>
      <c r="D1068" s="89" t="s">
        <v>202</v>
      </c>
      <c r="E1068" s="80" t="s">
        <v>114</v>
      </c>
      <c r="F1068" s="81"/>
      <c r="G1068" s="82" t="s">
        <v>202</v>
      </c>
      <c r="H1068" s="82" t="s">
        <v>203</v>
      </c>
      <c r="I1068" s="82" t="s">
        <v>114</v>
      </c>
      <c r="J1068" s="83">
        <v>7.4980000000000002</v>
      </c>
      <c r="K1068" s="83">
        <f t="shared" si="90"/>
        <v>7.4980000000000002</v>
      </c>
      <c r="L1068" s="84">
        <v>30.37</v>
      </c>
      <c r="M1068" s="85">
        <f t="shared" si="91"/>
        <v>32.386568000000004</v>
      </c>
      <c r="N1068" s="86">
        <f t="shared" si="92"/>
        <v>368.252513136</v>
      </c>
      <c r="O1068" s="87">
        <f t="shared" si="93"/>
        <v>242.83448686400004</v>
      </c>
      <c r="P1068" s="87">
        <f t="shared" si="94"/>
        <v>611.08699999999999</v>
      </c>
      <c r="Q1068" s="86">
        <f t="shared" si="95"/>
        <v>81.5</v>
      </c>
      <c r="R1068" s="88"/>
    </row>
    <row r="1069" spans="1:18" ht="15" customHeight="1" collapsed="1" x14ac:dyDescent="0.25">
      <c r="A1069" t="s">
        <v>21</v>
      </c>
      <c r="B1069" s="79" t="s">
        <v>50</v>
      </c>
      <c r="C1069" s="89" t="s">
        <v>201</v>
      </c>
      <c r="D1069" s="89" t="s">
        <v>202</v>
      </c>
      <c r="E1069" s="80" t="s">
        <v>115</v>
      </c>
      <c r="F1069" s="81"/>
      <c r="G1069" s="82" t="s">
        <v>202</v>
      </c>
      <c r="H1069" s="82" t="s">
        <v>203</v>
      </c>
      <c r="I1069" s="82" t="s">
        <v>115</v>
      </c>
      <c r="J1069" s="83">
        <v>8.5619999999999994</v>
      </c>
      <c r="K1069" s="83">
        <f t="shared" si="90"/>
        <v>8.5619999999999994</v>
      </c>
      <c r="L1069" s="84">
        <v>24.95</v>
      </c>
      <c r="M1069" s="85">
        <f t="shared" si="91"/>
        <v>26.606680000000001</v>
      </c>
      <c r="N1069" s="86">
        <f t="shared" si="92"/>
        <v>469.99660583999997</v>
      </c>
      <c r="O1069" s="87">
        <f t="shared" si="93"/>
        <v>227.80639416</v>
      </c>
      <c r="P1069" s="87">
        <f t="shared" si="94"/>
        <v>697.803</v>
      </c>
      <c r="Q1069" s="86">
        <f t="shared" si="95"/>
        <v>81.5</v>
      </c>
      <c r="R1069" s="88"/>
    </row>
    <row r="1070" spans="1:18" ht="15" customHeight="1" collapsed="1" x14ac:dyDescent="0.25">
      <c r="A1070" t="s">
        <v>21</v>
      </c>
      <c r="B1070" s="79" t="s">
        <v>50</v>
      </c>
      <c r="C1070" s="89" t="s">
        <v>201</v>
      </c>
      <c r="D1070" s="89" t="s">
        <v>202</v>
      </c>
      <c r="E1070" s="80" t="s">
        <v>116</v>
      </c>
      <c r="F1070" s="81"/>
      <c r="G1070" s="82" t="s">
        <v>202</v>
      </c>
      <c r="H1070" s="82" t="s">
        <v>203</v>
      </c>
      <c r="I1070" s="82" t="s">
        <v>116</v>
      </c>
      <c r="J1070" s="83">
        <v>8.0069999999999997</v>
      </c>
      <c r="K1070" s="83">
        <f t="shared" si="90"/>
        <v>8.0069999999999997</v>
      </c>
      <c r="L1070" s="84">
        <v>25.2</v>
      </c>
      <c r="M1070" s="85">
        <f t="shared" si="91"/>
        <v>26.873280000000001</v>
      </c>
      <c r="N1070" s="86">
        <f t="shared" si="92"/>
        <v>437.39614703999996</v>
      </c>
      <c r="O1070" s="87">
        <f t="shared" si="93"/>
        <v>215.17435295999999</v>
      </c>
      <c r="P1070" s="87">
        <f t="shared" si="94"/>
        <v>652.57049999999992</v>
      </c>
      <c r="Q1070" s="86">
        <f t="shared" si="95"/>
        <v>81.5</v>
      </c>
      <c r="R1070" s="88"/>
    </row>
    <row r="1071" spans="1:18" ht="15" customHeight="1" collapsed="1" x14ac:dyDescent="0.25">
      <c r="A1071" t="s">
        <v>21</v>
      </c>
      <c r="B1071" s="79" t="s">
        <v>50</v>
      </c>
      <c r="C1071" s="89" t="s">
        <v>201</v>
      </c>
      <c r="D1071" s="89" t="s">
        <v>202</v>
      </c>
      <c r="E1071" s="80" t="s">
        <v>117</v>
      </c>
      <c r="F1071" s="81"/>
      <c r="G1071" s="82" t="s">
        <v>202</v>
      </c>
      <c r="H1071" s="82" t="s">
        <v>203</v>
      </c>
      <c r="I1071" s="82" t="s">
        <v>117</v>
      </c>
      <c r="J1071" s="83">
        <v>7</v>
      </c>
      <c r="K1071" s="83">
        <f t="shared" si="90"/>
        <v>7</v>
      </c>
      <c r="L1071" s="84">
        <v>27.61</v>
      </c>
      <c r="M1071" s="85">
        <f t="shared" si="91"/>
        <v>29.443304000000001</v>
      </c>
      <c r="N1071" s="86">
        <f t="shared" si="92"/>
        <v>364.39687200000003</v>
      </c>
      <c r="O1071" s="87">
        <f t="shared" si="93"/>
        <v>206.103128</v>
      </c>
      <c r="P1071" s="87">
        <f t="shared" si="94"/>
        <v>570.5</v>
      </c>
      <c r="Q1071" s="86">
        <f t="shared" si="95"/>
        <v>81.5</v>
      </c>
      <c r="R1071" s="88"/>
    </row>
    <row r="1072" spans="1:18" ht="15" customHeight="1" collapsed="1" x14ac:dyDescent="0.25">
      <c r="A1072" t="s">
        <v>21</v>
      </c>
      <c r="B1072" s="79" t="s">
        <v>50</v>
      </c>
      <c r="C1072" s="89" t="s">
        <v>201</v>
      </c>
      <c r="D1072" s="89" t="s">
        <v>202</v>
      </c>
      <c r="E1072" s="80" t="s">
        <v>118</v>
      </c>
      <c r="F1072" s="81"/>
      <c r="G1072" s="82" t="s">
        <v>202</v>
      </c>
      <c r="H1072" s="82" t="s">
        <v>203</v>
      </c>
      <c r="I1072" s="82" t="s">
        <v>118</v>
      </c>
      <c r="J1072" s="83">
        <v>7.3479999999999999</v>
      </c>
      <c r="K1072" s="83">
        <f t="shared" si="90"/>
        <v>7.3479999999999999</v>
      </c>
      <c r="L1072" s="84">
        <v>21.48</v>
      </c>
      <c r="M1072" s="85">
        <f t="shared" si="91"/>
        <v>22.906272000000001</v>
      </c>
      <c r="N1072" s="86">
        <f t="shared" si="92"/>
        <v>430.54671334399995</v>
      </c>
      <c r="O1072" s="87">
        <f t="shared" si="93"/>
        <v>168.31528665600001</v>
      </c>
      <c r="P1072" s="87">
        <f t="shared" si="94"/>
        <v>598.86199999999997</v>
      </c>
      <c r="Q1072" s="86">
        <f t="shared" si="95"/>
        <v>81.5</v>
      </c>
      <c r="R1072" s="88"/>
    </row>
    <row r="1073" spans="1:18" ht="15" customHeight="1" collapsed="1" x14ac:dyDescent="0.25">
      <c r="A1073" t="s">
        <v>21</v>
      </c>
      <c r="B1073" s="79" t="s">
        <v>50</v>
      </c>
      <c r="C1073" s="89" t="s">
        <v>201</v>
      </c>
      <c r="D1073" s="89" t="s">
        <v>202</v>
      </c>
      <c r="E1073" s="80" t="s">
        <v>119</v>
      </c>
      <c r="F1073" s="81"/>
      <c r="G1073" s="82" t="s">
        <v>202</v>
      </c>
      <c r="H1073" s="82" t="s">
        <v>203</v>
      </c>
      <c r="I1073" s="82" t="s">
        <v>119</v>
      </c>
      <c r="J1073" s="83">
        <v>7.3789999999999996</v>
      </c>
      <c r="K1073" s="83">
        <f t="shared" si="90"/>
        <v>7.3789999999999996</v>
      </c>
      <c r="L1073" s="84">
        <v>25.18</v>
      </c>
      <c r="M1073" s="85">
        <f t="shared" si="91"/>
        <v>26.851952000000001</v>
      </c>
      <c r="N1073" s="86">
        <f t="shared" si="92"/>
        <v>403.24794619199997</v>
      </c>
      <c r="O1073" s="87">
        <f t="shared" si="93"/>
        <v>198.14055380799999</v>
      </c>
      <c r="P1073" s="87">
        <f t="shared" si="94"/>
        <v>601.38850000000002</v>
      </c>
      <c r="Q1073" s="86">
        <f t="shared" si="95"/>
        <v>81.500000000000014</v>
      </c>
      <c r="R1073" s="88"/>
    </row>
    <row r="1074" spans="1:18" ht="15" customHeight="1" collapsed="1" x14ac:dyDescent="0.25">
      <c r="A1074" t="s">
        <v>21</v>
      </c>
      <c r="B1074" s="79" t="s">
        <v>50</v>
      </c>
      <c r="C1074" s="89" t="s">
        <v>201</v>
      </c>
      <c r="D1074" s="89" t="s">
        <v>202</v>
      </c>
      <c r="E1074" s="80" t="s">
        <v>120</v>
      </c>
      <c r="F1074" s="81"/>
      <c r="G1074" s="82" t="s">
        <v>202</v>
      </c>
      <c r="H1074" s="82" t="s">
        <v>203</v>
      </c>
      <c r="I1074" s="82" t="s">
        <v>120</v>
      </c>
      <c r="J1074" s="83">
        <v>7.63</v>
      </c>
      <c r="K1074" s="83">
        <f t="shared" si="90"/>
        <v>7.63</v>
      </c>
      <c r="L1074" s="84">
        <v>24.18</v>
      </c>
      <c r="M1074" s="85">
        <f t="shared" si="91"/>
        <v>25.785551999999999</v>
      </c>
      <c r="N1074" s="86">
        <f t="shared" si="92"/>
        <v>425.10123824000004</v>
      </c>
      <c r="O1074" s="87">
        <f t="shared" si="93"/>
        <v>196.74376175999998</v>
      </c>
      <c r="P1074" s="87">
        <f t="shared" si="94"/>
        <v>621.84500000000003</v>
      </c>
      <c r="Q1074" s="86">
        <f t="shared" si="95"/>
        <v>81.5</v>
      </c>
      <c r="R1074" s="88"/>
    </row>
    <row r="1075" spans="1:18" ht="15" customHeight="1" collapsed="1" x14ac:dyDescent="0.25">
      <c r="A1075" t="s">
        <v>21</v>
      </c>
      <c r="B1075" s="79" t="s">
        <v>50</v>
      </c>
      <c r="C1075" s="89" t="s">
        <v>201</v>
      </c>
      <c r="D1075" s="89" t="s">
        <v>202</v>
      </c>
      <c r="E1075" s="80" t="s">
        <v>121</v>
      </c>
      <c r="F1075" s="81"/>
      <c r="G1075" s="82" t="s">
        <v>202</v>
      </c>
      <c r="H1075" s="82" t="s">
        <v>203</v>
      </c>
      <c r="I1075" s="82" t="s">
        <v>121</v>
      </c>
      <c r="J1075" s="83">
        <v>7.0250000000000004</v>
      </c>
      <c r="K1075" s="83">
        <f t="shared" si="90"/>
        <v>7.0250000000000004</v>
      </c>
      <c r="L1075" s="84">
        <v>25.18</v>
      </c>
      <c r="M1075" s="85">
        <f t="shared" si="91"/>
        <v>26.851952000000001</v>
      </c>
      <c r="N1075" s="86">
        <f t="shared" si="92"/>
        <v>383.90253720000004</v>
      </c>
      <c r="O1075" s="87">
        <f t="shared" si="93"/>
        <v>188.63496280000001</v>
      </c>
      <c r="P1075" s="87">
        <f t="shared" si="94"/>
        <v>572.53750000000002</v>
      </c>
      <c r="Q1075" s="86">
        <f t="shared" si="95"/>
        <v>81.5</v>
      </c>
      <c r="R1075" s="88"/>
    </row>
    <row r="1076" spans="1:18" ht="15" customHeight="1" collapsed="1" x14ac:dyDescent="0.25">
      <c r="A1076" t="s">
        <v>21</v>
      </c>
      <c r="B1076" s="79" t="s">
        <v>50</v>
      </c>
      <c r="C1076" s="89" t="s">
        <v>201</v>
      </c>
      <c r="D1076" s="89" t="s">
        <v>202</v>
      </c>
      <c r="E1076" s="80" t="s">
        <v>122</v>
      </c>
      <c r="F1076" s="81"/>
      <c r="G1076" s="82" t="s">
        <v>202</v>
      </c>
      <c r="H1076" s="82" t="s">
        <v>203</v>
      </c>
      <c r="I1076" s="82" t="s">
        <v>122</v>
      </c>
      <c r="J1076" s="83">
        <v>6.1159999999999997</v>
      </c>
      <c r="K1076" s="83">
        <f t="shared" si="90"/>
        <v>6.1159999999999997</v>
      </c>
      <c r="L1076" s="84">
        <v>25.19</v>
      </c>
      <c r="M1076" s="85">
        <f t="shared" si="91"/>
        <v>26.862616000000003</v>
      </c>
      <c r="N1076" s="86">
        <f t="shared" si="92"/>
        <v>334.16224054399999</v>
      </c>
      <c r="O1076" s="87">
        <f t="shared" si="93"/>
        <v>164.29175945599999</v>
      </c>
      <c r="P1076" s="87">
        <f t="shared" si="94"/>
        <v>498.45399999999995</v>
      </c>
      <c r="Q1076" s="86">
        <f t="shared" si="95"/>
        <v>81.5</v>
      </c>
      <c r="R1076" s="88"/>
    </row>
    <row r="1077" spans="1:18" ht="15" customHeight="1" collapsed="1" x14ac:dyDescent="0.25">
      <c r="A1077" t="s">
        <v>21</v>
      </c>
      <c r="B1077" s="79" t="s">
        <v>50</v>
      </c>
      <c r="C1077" s="89" t="s">
        <v>201</v>
      </c>
      <c r="D1077" s="89" t="s">
        <v>202</v>
      </c>
      <c r="E1077" s="80" t="s">
        <v>123</v>
      </c>
      <c r="F1077" s="81"/>
      <c r="G1077" s="82" t="s">
        <v>202</v>
      </c>
      <c r="H1077" s="82" t="s">
        <v>203</v>
      </c>
      <c r="I1077" s="82" t="s">
        <v>123</v>
      </c>
      <c r="J1077" s="83">
        <v>6.5060000000000002</v>
      </c>
      <c r="K1077" s="83">
        <f t="shared" si="90"/>
        <v>6.5060000000000002</v>
      </c>
      <c r="L1077" s="84">
        <v>34.83</v>
      </c>
      <c r="M1077" s="85">
        <f t="shared" si="91"/>
        <v>37.142711999999996</v>
      </c>
      <c r="N1077" s="86">
        <f t="shared" si="92"/>
        <v>288.58851572800006</v>
      </c>
      <c r="O1077" s="87">
        <f t="shared" si="93"/>
        <v>241.65048427199997</v>
      </c>
      <c r="P1077" s="87">
        <f t="shared" si="94"/>
        <v>530.23900000000003</v>
      </c>
      <c r="Q1077" s="86">
        <f t="shared" si="95"/>
        <v>81.5</v>
      </c>
      <c r="R1077" s="88"/>
    </row>
    <row r="1078" spans="1:18" ht="15" customHeight="1" collapsed="1" x14ac:dyDescent="0.25">
      <c r="A1078" t="s">
        <v>21</v>
      </c>
      <c r="B1078" s="79" t="s">
        <v>50</v>
      </c>
      <c r="C1078" s="89" t="s">
        <v>201</v>
      </c>
      <c r="D1078" s="89" t="s">
        <v>202</v>
      </c>
      <c r="E1078" s="80" t="s">
        <v>124</v>
      </c>
      <c r="F1078" s="81"/>
      <c r="G1078" s="82" t="s">
        <v>202</v>
      </c>
      <c r="H1078" s="82" t="s">
        <v>203</v>
      </c>
      <c r="I1078" s="82" t="s">
        <v>124</v>
      </c>
      <c r="J1078" s="83">
        <v>6.1470000000000002</v>
      </c>
      <c r="K1078" s="83">
        <f t="shared" si="90"/>
        <v>6.1470000000000002</v>
      </c>
      <c r="L1078" s="84">
        <v>35.21</v>
      </c>
      <c r="M1078" s="85">
        <f t="shared" si="91"/>
        <v>37.547944000000001</v>
      </c>
      <c r="N1078" s="86">
        <f t="shared" si="92"/>
        <v>270.173288232</v>
      </c>
      <c r="O1078" s="87">
        <f t="shared" si="93"/>
        <v>230.807211768</v>
      </c>
      <c r="P1078" s="87">
        <f t="shared" si="94"/>
        <v>500.98050000000001</v>
      </c>
      <c r="Q1078" s="86">
        <f t="shared" si="95"/>
        <v>81.5</v>
      </c>
      <c r="R1078" s="88"/>
    </row>
    <row r="1079" spans="1:18" ht="15" customHeight="1" collapsed="1" x14ac:dyDescent="0.25">
      <c r="A1079" t="s">
        <v>21</v>
      </c>
      <c r="B1079" s="79" t="s">
        <v>50</v>
      </c>
      <c r="C1079" s="89" t="s">
        <v>201</v>
      </c>
      <c r="D1079" s="89" t="s">
        <v>202</v>
      </c>
      <c r="E1079" s="80" t="s">
        <v>125</v>
      </c>
      <c r="F1079" s="81"/>
      <c r="G1079" s="82" t="s">
        <v>202</v>
      </c>
      <c r="H1079" s="82" t="s">
        <v>203</v>
      </c>
      <c r="I1079" s="82" t="s">
        <v>125</v>
      </c>
      <c r="J1079" s="83">
        <v>4.4749999999999996</v>
      </c>
      <c r="K1079" s="83">
        <f t="shared" si="90"/>
        <v>4.4749999999999996</v>
      </c>
      <c r="L1079" s="84">
        <v>35.21</v>
      </c>
      <c r="M1079" s="85">
        <f t="shared" si="91"/>
        <v>37.547944000000001</v>
      </c>
      <c r="N1079" s="86">
        <f t="shared" si="92"/>
        <v>196.68545059999997</v>
      </c>
      <c r="O1079" s="87">
        <f t="shared" si="93"/>
        <v>168.02704939999998</v>
      </c>
      <c r="P1079" s="87">
        <f t="shared" si="94"/>
        <v>364.71249999999998</v>
      </c>
      <c r="Q1079" s="86">
        <f t="shared" si="95"/>
        <v>81.5</v>
      </c>
      <c r="R1079" s="88"/>
    </row>
    <row r="1080" spans="1:18" ht="15" customHeight="1" collapsed="1" x14ac:dyDescent="0.25">
      <c r="A1080" t="s">
        <v>21</v>
      </c>
      <c r="B1080" s="79" t="s">
        <v>50</v>
      </c>
      <c r="C1080" s="89" t="s">
        <v>201</v>
      </c>
      <c r="D1080" s="89" t="s">
        <v>202</v>
      </c>
      <c r="E1080" s="80" t="s">
        <v>126</v>
      </c>
      <c r="F1080" s="81"/>
      <c r="G1080" s="82" t="s">
        <v>202</v>
      </c>
      <c r="H1080" s="82" t="s">
        <v>203</v>
      </c>
      <c r="I1080" s="82" t="s">
        <v>126</v>
      </c>
      <c r="J1080" s="83">
        <v>2.395</v>
      </c>
      <c r="K1080" s="83">
        <f t="shared" si="90"/>
        <v>2.395</v>
      </c>
      <c r="L1080" s="84">
        <v>35.270000000000003</v>
      </c>
      <c r="M1080" s="85">
        <f t="shared" si="91"/>
        <v>37.611928000000006</v>
      </c>
      <c r="N1080" s="86">
        <f t="shared" si="92"/>
        <v>105.11193243999999</v>
      </c>
      <c r="O1080" s="87">
        <f t="shared" si="93"/>
        <v>90.08056756000002</v>
      </c>
      <c r="P1080" s="87">
        <f t="shared" si="94"/>
        <v>195.1925</v>
      </c>
      <c r="Q1080" s="86">
        <f t="shared" si="95"/>
        <v>81.5</v>
      </c>
      <c r="R1080" s="88"/>
    </row>
    <row r="1081" spans="1:18" ht="15" customHeight="1" collapsed="1" x14ac:dyDescent="0.25">
      <c r="A1081" t="s">
        <v>21</v>
      </c>
      <c r="B1081" s="79" t="s">
        <v>50</v>
      </c>
      <c r="C1081" s="89" t="s">
        <v>201</v>
      </c>
      <c r="D1081" s="89" t="s">
        <v>202</v>
      </c>
      <c r="E1081" s="80" t="s">
        <v>127</v>
      </c>
      <c r="F1081" s="81"/>
      <c r="G1081" s="82" t="s">
        <v>202</v>
      </c>
      <c r="H1081" s="82" t="s">
        <v>203</v>
      </c>
      <c r="I1081" s="82" t="s">
        <v>127</v>
      </c>
      <c r="J1081" s="83">
        <v>1.272</v>
      </c>
      <c r="K1081" s="83">
        <f t="shared" si="90"/>
        <v>1.272</v>
      </c>
      <c r="L1081" s="84">
        <v>35.21</v>
      </c>
      <c r="M1081" s="85">
        <f t="shared" si="91"/>
        <v>37.547944000000001</v>
      </c>
      <c r="N1081" s="86">
        <f t="shared" si="92"/>
        <v>55.907015231999999</v>
      </c>
      <c r="O1081" s="87">
        <f t="shared" si="93"/>
        <v>47.760984768</v>
      </c>
      <c r="P1081" s="87">
        <f t="shared" si="94"/>
        <v>103.66800000000001</v>
      </c>
      <c r="Q1081" s="86">
        <f t="shared" si="95"/>
        <v>81.5</v>
      </c>
      <c r="R1081" s="88"/>
    </row>
    <row r="1082" spans="1:18" ht="15" customHeight="1" collapsed="1" x14ac:dyDescent="0.25">
      <c r="A1082" t="s">
        <v>21</v>
      </c>
      <c r="B1082" s="79" t="s">
        <v>50</v>
      </c>
      <c r="C1082" s="89" t="s">
        <v>201</v>
      </c>
      <c r="D1082" s="89" t="s">
        <v>202</v>
      </c>
      <c r="E1082" s="80" t="s">
        <v>128</v>
      </c>
      <c r="F1082" s="81"/>
      <c r="G1082" s="82" t="s">
        <v>202</v>
      </c>
      <c r="H1082" s="82" t="s">
        <v>203</v>
      </c>
      <c r="I1082" s="82" t="s">
        <v>128</v>
      </c>
      <c r="J1082" s="83">
        <v>0.56799999999999995</v>
      </c>
      <c r="K1082" s="83">
        <f t="shared" si="90"/>
        <v>0.56799999999999995</v>
      </c>
      <c r="L1082" s="84">
        <v>35.21</v>
      </c>
      <c r="M1082" s="85">
        <f t="shared" si="91"/>
        <v>37.547944000000001</v>
      </c>
      <c r="N1082" s="86">
        <f t="shared" si="92"/>
        <v>24.964767807999998</v>
      </c>
      <c r="O1082" s="87">
        <f t="shared" si="93"/>
        <v>21.327232192</v>
      </c>
      <c r="P1082" s="87">
        <f t="shared" si="94"/>
        <v>46.292000000000002</v>
      </c>
      <c r="Q1082" s="86">
        <f t="shared" si="95"/>
        <v>81.500000000000014</v>
      </c>
      <c r="R1082" s="88"/>
    </row>
    <row r="1083" spans="1:18" ht="15" customHeight="1" collapsed="1" x14ac:dyDescent="0.25">
      <c r="A1083" t="s">
        <v>21</v>
      </c>
      <c r="B1083" s="79" t="s">
        <v>50</v>
      </c>
      <c r="C1083" s="89" t="s">
        <v>201</v>
      </c>
      <c r="D1083" s="89" t="s">
        <v>202</v>
      </c>
      <c r="E1083" s="80" t="s">
        <v>129</v>
      </c>
      <c r="F1083" s="81"/>
      <c r="G1083" s="82" t="s">
        <v>202</v>
      </c>
      <c r="H1083" s="82" t="s">
        <v>203</v>
      </c>
      <c r="I1083" s="82" t="s">
        <v>129</v>
      </c>
      <c r="J1083" s="83">
        <v>0.45200000000000001</v>
      </c>
      <c r="K1083" s="83">
        <f t="shared" ref="K1083:K1146" si="96">+J1083</f>
        <v>0.45200000000000001</v>
      </c>
      <c r="L1083" s="84">
        <v>35.26</v>
      </c>
      <c r="M1083" s="85">
        <f t="shared" ref="M1083:M1146" si="97">+L1083*$H$46</f>
        <v>37.601264</v>
      </c>
      <c r="N1083" s="86">
        <f t="shared" ref="N1083:N1146" si="98">+K1083*($H$44-M1083)</f>
        <v>19.842228672000001</v>
      </c>
      <c r="O1083" s="87">
        <f t="shared" ref="O1083:O1146" si="99">+K1083*M1083</f>
        <v>16.995771328</v>
      </c>
      <c r="P1083" s="87">
        <f t="shared" ref="P1083:P1146" si="100">+N1083+O1083</f>
        <v>36.838000000000001</v>
      </c>
      <c r="Q1083" s="86">
        <f t="shared" ref="Q1083:Q1146" si="101">+P1083/K1083</f>
        <v>81.5</v>
      </c>
      <c r="R1083" s="88"/>
    </row>
    <row r="1084" spans="1:18" ht="15" customHeight="1" collapsed="1" x14ac:dyDescent="0.25">
      <c r="A1084" t="s">
        <v>21</v>
      </c>
      <c r="B1084" s="79" t="s">
        <v>50</v>
      </c>
      <c r="C1084" s="89" t="s">
        <v>201</v>
      </c>
      <c r="D1084" s="89" t="s">
        <v>202</v>
      </c>
      <c r="E1084" s="80" t="s">
        <v>130</v>
      </c>
      <c r="F1084" s="81"/>
      <c r="G1084" s="82" t="s">
        <v>202</v>
      </c>
      <c r="H1084" s="82" t="s">
        <v>203</v>
      </c>
      <c r="I1084" s="82" t="s">
        <v>130</v>
      </c>
      <c r="J1084" s="83">
        <v>0.63200000000000001</v>
      </c>
      <c r="K1084" s="83">
        <f t="shared" si="96"/>
        <v>0.63200000000000001</v>
      </c>
      <c r="L1084" s="84">
        <v>35.270000000000003</v>
      </c>
      <c r="M1084" s="85">
        <f t="shared" si="97"/>
        <v>37.611928000000006</v>
      </c>
      <c r="N1084" s="86">
        <f t="shared" si="98"/>
        <v>27.737261503999996</v>
      </c>
      <c r="O1084" s="87">
        <f t="shared" si="99"/>
        <v>23.770738496000003</v>
      </c>
      <c r="P1084" s="87">
        <f t="shared" si="100"/>
        <v>51.507999999999996</v>
      </c>
      <c r="Q1084" s="86">
        <f t="shared" si="101"/>
        <v>81.499999999999986</v>
      </c>
      <c r="R1084" s="88"/>
    </row>
    <row r="1085" spans="1:18" ht="15" customHeight="1" collapsed="1" x14ac:dyDescent="0.25">
      <c r="A1085" t="s">
        <v>21</v>
      </c>
      <c r="B1085" s="79" t="s">
        <v>50</v>
      </c>
      <c r="C1085" s="89" t="s">
        <v>201</v>
      </c>
      <c r="D1085" s="89" t="s">
        <v>202</v>
      </c>
      <c r="E1085" s="80" t="s">
        <v>131</v>
      </c>
      <c r="F1085" s="81"/>
      <c r="G1085" s="82" t="s">
        <v>202</v>
      </c>
      <c r="H1085" s="82" t="s">
        <v>203</v>
      </c>
      <c r="I1085" s="82" t="s">
        <v>131</v>
      </c>
      <c r="J1085" s="83">
        <v>0.47799999999999998</v>
      </c>
      <c r="K1085" s="83">
        <f t="shared" si="96"/>
        <v>0.47799999999999998</v>
      </c>
      <c r="L1085" s="84">
        <v>35.409999999999997</v>
      </c>
      <c r="M1085" s="85">
        <f t="shared" si="97"/>
        <v>37.761223999999999</v>
      </c>
      <c r="N1085" s="86">
        <f t="shared" si="98"/>
        <v>20.907134928000001</v>
      </c>
      <c r="O1085" s="87">
        <f t="shared" si="99"/>
        <v>18.049865071999999</v>
      </c>
      <c r="P1085" s="87">
        <f t="shared" si="100"/>
        <v>38.957000000000001</v>
      </c>
      <c r="Q1085" s="86">
        <f t="shared" si="101"/>
        <v>81.5</v>
      </c>
      <c r="R1085" s="88"/>
    </row>
    <row r="1086" spans="1:18" ht="15" customHeight="1" collapsed="1" x14ac:dyDescent="0.25">
      <c r="A1086" t="s">
        <v>21</v>
      </c>
      <c r="B1086" s="79" t="s">
        <v>50</v>
      </c>
      <c r="C1086" s="89" t="s">
        <v>201</v>
      </c>
      <c r="D1086" s="89" t="s">
        <v>202</v>
      </c>
      <c r="E1086" s="80" t="s">
        <v>132</v>
      </c>
      <c r="F1086" s="81"/>
      <c r="G1086" s="82" t="s">
        <v>202</v>
      </c>
      <c r="H1086" s="82" t="s">
        <v>203</v>
      </c>
      <c r="I1086" s="82" t="s">
        <v>132</v>
      </c>
      <c r="J1086" s="83">
        <v>0.29599999999999999</v>
      </c>
      <c r="K1086" s="83">
        <f t="shared" si="96"/>
        <v>0.29599999999999999</v>
      </c>
      <c r="L1086" s="84">
        <v>35.25</v>
      </c>
      <c r="M1086" s="85">
        <f t="shared" si="97"/>
        <v>37.590600000000002</v>
      </c>
      <c r="N1086" s="86">
        <f t="shared" si="98"/>
        <v>12.997182399999998</v>
      </c>
      <c r="O1086" s="87">
        <f t="shared" si="99"/>
        <v>11.126817600000001</v>
      </c>
      <c r="P1086" s="87">
        <f t="shared" si="100"/>
        <v>24.123999999999999</v>
      </c>
      <c r="Q1086" s="86">
        <f t="shared" si="101"/>
        <v>81.5</v>
      </c>
      <c r="R1086" s="88"/>
    </row>
    <row r="1087" spans="1:18" ht="15" customHeight="1" collapsed="1" x14ac:dyDescent="0.25">
      <c r="A1087" t="s">
        <v>21</v>
      </c>
      <c r="B1087" s="79" t="s">
        <v>50</v>
      </c>
      <c r="C1087" s="89" t="s">
        <v>201</v>
      </c>
      <c r="D1087" s="89" t="s">
        <v>202</v>
      </c>
      <c r="E1087" s="80" t="s">
        <v>133</v>
      </c>
      <c r="F1087" s="81"/>
      <c r="G1087" s="82" t="s">
        <v>202</v>
      </c>
      <c r="H1087" s="82" t="s">
        <v>203</v>
      </c>
      <c r="I1087" s="82" t="s">
        <v>133</v>
      </c>
      <c r="J1087" s="83">
        <v>0.41499999999999998</v>
      </c>
      <c r="K1087" s="83">
        <f t="shared" si="96"/>
        <v>0.41499999999999998</v>
      </c>
      <c r="L1087" s="84">
        <v>35.450000000000003</v>
      </c>
      <c r="M1087" s="85">
        <f t="shared" si="97"/>
        <v>37.803880000000007</v>
      </c>
      <c r="N1087" s="86">
        <f t="shared" si="98"/>
        <v>18.133889799999995</v>
      </c>
      <c r="O1087" s="87">
        <f t="shared" si="99"/>
        <v>15.688610200000001</v>
      </c>
      <c r="P1087" s="87">
        <f t="shared" si="100"/>
        <v>33.822499999999998</v>
      </c>
      <c r="Q1087" s="86">
        <f t="shared" si="101"/>
        <v>81.5</v>
      </c>
      <c r="R1087" s="88"/>
    </row>
    <row r="1088" spans="1:18" ht="15" customHeight="1" collapsed="1" x14ac:dyDescent="0.25">
      <c r="A1088" t="s">
        <v>21</v>
      </c>
      <c r="B1088" s="79" t="s">
        <v>50</v>
      </c>
      <c r="C1088" s="89" t="s">
        <v>201</v>
      </c>
      <c r="D1088" s="89" t="s">
        <v>202</v>
      </c>
      <c r="E1088" s="80" t="s">
        <v>134</v>
      </c>
      <c r="F1088" s="81"/>
      <c r="G1088" s="82" t="s">
        <v>202</v>
      </c>
      <c r="H1088" s="82" t="s">
        <v>203</v>
      </c>
      <c r="I1088" s="82" t="s">
        <v>134</v>
      </c>
      <c r="J1088" s="83">
        <v>0.11799999999999999</v>
      </c>
      <c r="K1088" s="83">
        <f t="shared" si="96"/>
        <v>0.11799999999999999</v>
      </c>
      <c r="L1088" s="84">
        <v>39.54</v>
      </c>
      <c r="M1088" s="85">
        <f t="shared" si="97"/>
        <v>42.165455999999999</v>
      </c>
      <c r="N1088" s="86">
        <f t="shared" si="98"/>
        <v>4.6414761919999998</v>
      </c>
      <c r="O1088" s="87">
        <f t="shared" si="99"/>
        <v>4.9755238079999993</v>
      </c>
      <c r="P1088" s="87">
        <f t="shared" si="100"/>
        <v>9.6169999999999991</v>
      </c>
      <c r="Q1088" s="86">
        <f t="shared" si="101"/>
        <v>81.5</v>
      </c>
      <c r="R1088" s="88"/>
    </row>
    <row r="1089" spans="1:18" ht="15" customHeight="1" collapsed="1" x14ac:dyDescent="0.25">
      <c r="A1089" t="s">
        <v>21</v>
      </c>
      <c r="B1089" s="79" t="s">
        <v>50</v>
      </c>
      <c r="C1089" s="89" t="s">
        <v>201</v>
      </c>
      <c r="D1089" s="89" t="s">
        <v>202</v>
      </c>
      <c r="E1089" s="80" t="s">
        <v>135</v>
      </c>
      <c r="F1089" s="81"/>
      <c r="G1089" s="82" t="s">
        <v>202</v>
      </c>
      <c r="H1089" s="82" t="s">
        <v>203</v>
      </c>
      <c r="I1089" s="82" t="s">
        <v>135</v>
      </c>
      <c r="J1089" s="83">
        <v>0.46</v>
      </c>
      <c r="K1089" s="83">
        <f t="shared" si="96"/>
        <v>0.46</v>
      </c>
      <c r="L1089" s="84">
        <v>46.91</v>
      </c>
      <c r="M1089" s="85">
        <f t="shared" si="97"/>
        <v>50.024823999999995</v>
      </c>
      <c r="N1089" s="86">
        <f t="shared" si="98"/>
        <v>14.478580960000002</v>
      </c>
      <c r="O1089" s="87">
        <f t="shared" si="99"/>
        <v>23.01141904</v>
      </c>
      <c r="P1089" s="87">
        <f t="shared" si="100"/>
        <v>37.49</v>
      </c>
      <c r="Q1089" s="86">
        <f t="shared" si="101"/>
        <v>81.5</v>
      </c>
      <c r="R1089" s="88"/>
    </row>
    <row r="1090" spans="1:18" ht="15" customHeight="1" collapsed="1" x14ac:dyDescent="0.25">
      <c r="A1090" t="s">
        <v>21</v>
      </c>
      <c r="B1090" s="79" t="s">
        <v>50</v>
      </c>
      <c r="C1090" s="89" t="s">
        <v>201</v>
      </c>
      <c r="D1090" s="89" t="s">
        <v>202</v>
      </c>
      <c r="E1090" s="80" t="s">
        <v>136</v>
      </c>
      <c r="F1090" s="81"/>
      <c r="G1090" s="82" t="s">
        <v>202</v>
      </c>
      <c r="H1090" s="82" t="s">
        <v>203</v>
      </c>
      <c r="I1090" s="82" t="s">
        <v>136</v>
      </c>
      <c r="J1090" s="83">
        <v>0.61299999999999999</v>
      </c>
      <c r="K1090" s="83">
        <f t="shared" si="96"/>
        <v>0.61299999999999999</v>
      </c>
      <c r="L1090" s="84">
        <v>51.55</v>
      </c>
      <c r="M1090" s="85">
        <f t="shared" si="97"/>
        <v>54.972919999999995</v>
      </c>
      <c r="N1090" s="86">
        <f t="shared" si="98"/>
        <v>16.261100040000002</v>
      </c>
      <c r="O1090" s="87">
        <f t="shared" si="99"/>
        <v>33.698399959999996</v>
      </c>
      <c r="P1090" s="87">
        <f t="shared" si="100"/>
        <v>49.959499999999998</v>
      </c>
      <c r="Q1090" s="86">
        <f t="shared" si="101"/>
        <v>81.5</v>
      </c>
      <c r="R1090" s="88"/>
    </row>
    <row r="1091" spans="1:18" ht="15" customHeight="1" collapsed="1" x14ac:dyDescent="0.25">
      <c r="A1091" t="s">
        <v>21</v>
      </c>
      <c r="B1091" s="79" t="s">
        <v>50</v>
      </c>
      <c r="C1091" s="89" t="s">
        <v>201</v>
      </c>
      <c r="D1091" s="89" t="s">
        <v>202</v>
      </c>
      <c r="E1091" s="80" t="s">
        <v>137</v>
      </c>
      <c r="F1091" s="81"/>
      <c r="G1091" s="82" t="s">
        <v>202</v>
      </c>
      <c r="H1091" s="82" t="s">
        <v>203</v>
      </c>
      <c r="I1091" s="82" t="s">
        <v>137</v>
      </c>
      <c r="J1091" s="83">
        <v>0.25700000000000001</v>
      </c>
      <c r="K1091" s="83">
        <f t="shared" si="96"/>
        <v>0.25700000000000001</v>
      </c>
      <c r="L1091" s="84">
        <v>55.67</v>
      </c>
      <c r="M1091" s="85">
        <f t="shared" si="97"/>
        <v>59.366488000000004</v>
      </c>
      <c r="N1091" s="86">
        <f t="shared" si="98"/>
        <v>5.6883125839999993</v>
      </c>
      <c r="O1091" s="87">
        <f t="shared" si="99"/>
        <v>15.257187416000001</v>
      </c>
      <c r="P1091" s="87">
        <f t="shared" si="100"/>
        <v>20.945499999999999</v>
      </c>
      <c r="Q1091" s="86">
        <f t="shared" si="101"/>
        <v>81.5</v>
      </c>
      <c r="R1091" s="88"/>
    </row>
    <row r="1092" spans="1:18" ht="15" customHeight="1" collapsed="1" x14ac:dyDescent="0.25">
      <c r="A1092" t="s">
        <v>21</v>
      </c>
      <c r="B1092" s="79" t="s">
        <v>50</v>
      </c>
      <c r="C1092" s="89" t="s">
        <v>201</v>
      </c>
      <c r="D1092" s="89" t="s">
        <v>202</v>
      </c>
      <c r="E1092" s="80" t="s">
        <v>138</v>
      </c>
      <c r="F1092" s="81"/>
      <c r="G1092" s="82" t="s">
        <v>202</v>
      </c>
      <c r="H1092" s="82" t="s">
        <v>203</v>
      </c>
      <c r="I1092" s="82" t="s">
        <v>138</v>
      </c>
      <c r="J1092" s="83">
        <v>0.30099999999999999</v>
      </c>
      <c r="K1092" s="83">
        <f t="shared" si="96"/>
        <v>0.30099999999999999</v>
      </c>
      <c r="L1092" s="84">
        <v>63.33</v>
      </c>
      <c r="M1092" s="85">
        <f t="shared" si="97"/>
        <v>67.535111999999998</v>
      </c>
      <c r="N1092" s="86">
        <f t="shared" si="98"/>
        <v>4.2034312880000009</v>
      </c>
      <c r="O1092" s="87">
        <f t="shared" si="99"/>
        <v>20.328068712</v>
      </c>
      <c r="P1092" s="87">
        <f t="shared" si="100"/>
        <v>24.531500000000001</v>
      </c>
      <c r="Q1092" s="86">
        <f t="shared" si="101"/>
        <v>81.5</v>
      </c>
      <c r="R1092" s="88"/>
    </row>
    <row r="1093" spans="1:18" ht="15" customHeight="1" collapsed="1" x14ac:dyDescent="0.25">
      <c r="A1093" t="s">
        <v>21</v>
      </c>
      <c r="B1093" s="79" t="s">
        <v>50</v>
      </c>
      <c r="C1093" s="89" t="s">
        <v>201</v>
      </c>
      <c r="D1093" s="89" t="s">
        <v>202</v>
      </c>
      <c r="E1093" s="80" t="s">
        <v>139</v>
      </c>
      <c r="F1093" s="81"/>
      <c r="G1093" s="82" t="s">
        <v>202</v>
      </c>
      <c r="H1093" s="82" t="s">
        <v>203</v>
      </c>
      <c r="I1093" s="82" t="s">
        <v>139</v>
      </c>
      <c r="J1093" s="83">
        <v>0.191</v>
      </c>
      <c r="K1093" s="83">
        <f t="shared" si="96"/>
        <v>0.191</v>
      </c>
      <c r="L1093" s="84">
        <v>71.959999999999994</v>
      </c>
      <c r="M1093" s="85">
        <f t="shared" si="97"/>
        <v>76.738143999999991</v>
      </c>
      <c r="N1093" s="86">
        <f t="shared" si="98"/>
        <v>0.90951449600000167</v>
      </c>
      <c r="O1093" s="87">
        <f t="shared" si="99"/>
        <v>14.656985503999998</v>
      </c>
      <c r="P1093" s="87">
        <f t="shared" si="100"/>
        <v>15.5665</v>
      </c>
      <c r="Q1093" s="86">
        <f t="shared" si="101"/>
        <v>81.5</v>
      </c>
      <c r="R1093" s="88"/>
    </row>
    <row r="1094" spans="1:18" ht="15" customHeight="1" collapsed="1" x14ac:dyDescent="0.25">
      <c r="A1094" t="s">
        <v>21</v>
      </c>
      <c r="B1094" s="79" t="s">
        <v>50</v>
      </c>
      <c r="C1094" s="89" t="s">
        <v>201</v>
      </c>
      <c r="D1094" s="89" t="s">
        <v>202</v>
      </c>
      <c r="E1094" s="80" t="s">
        <v>140</v>
      </c>
      <c r="F1094" s="81"/>
      <c r="G1094" s="82" t="s">
        <v>202</v>
      </c>
      <c r="H1094" s="82" t="s">
        <v>203</v>
      </c>
      <c r="I1094" s="82" t="s">
        <v>140</v>
      </c>
      <c r="J1094" s="83">
        <v>4.2999999999999997E-2</v>
      </c>
      <c r="K1094" s="83">
        <f t="shared" si="96"/>
        <v>4.2999999999999997E-2</v>
      </c>
      <c r="L1094" s="84">
        <v>81.33</v>
      </c>
      <c r="M1094" s="85">
        <f t="shared" si="97"/>
        <v>86.730311999999998</v>
      </c>
      <c r="N1094" s="86">
        <f t="shared" si="98"/>
        <v>-0.22490341599999988</v>
      </c>
      <c r="O1094" s="87">
        <f t="shared" si="99"/>
        <v>3.7294034159999998</v>
      </c>
      <c r="P1094" s="87">
        <f t="shared" si="100"/>
        <v>3.5044999999999997</v>
      </c>
      <c r="Q1094" s="86">
        <f t="shared" si="101"/>
        <v>81.5</v>
      </c>
      <c r="R1094" s="88"/>
    </row>
    <row r="1095" spans="1:18" ht="15" customHeight="1" collapsed="1" x14ac:dyDescent="0.25">
      <c r="A1095" t="s">
        <v>21</v>
      </c>
      <c r="B1095" s="79" t="s">
        <v>50</v>
      </c>
      <c r="C1095" s="89" t="s">
        <v>201</v>
      </c>
      <c r="D1095" s="89" t="s">
        <v>202</v>
      </c>
      <c r="E1095" s="80" t="s">
        <v>141</v>
      </c>
      <c r="F1095" s="81"/>
      <c r="G1095" s="82" t="s">
        <v>202</v>
      </c>
      <c r="H1095" s="82" t="s">
        <v>203</v>
      </c>
      <c r="I1095" s="82" t="s">
        <v>141</v>
      </c>
      <c r="J1095" s="83">
        <v>2.5000000000000001E-2</v>
      </c>
      <c r="K1095" s="83">
        <f t="shared" si="96"/>
        <v>2.5000000000000001E-2</v>
      </c>
      <c r="L1095" s="84">
        <v>85.47</v>
      </c>
      <c r="M1095" s="85">
        <f t="shared" si="97"/>
        <v>91.145207999999997</v>
      </c>
      <c r="N1095" s="86">
        <f t="shared" si="98"/>
        <v>-0.24113019999999993</v>
      </c>
      <c r="O1095" s="87">
        <f t="shared" si="99"/>
        <v>2.2786301999999998</v>
      </c>
      <c r="P1095" s="87">
        <f t="shared" si="100"/>
        <v>2.0375000000000001</v>
      </c>
      <c r="Q1095" s="86">
        <f t="shared" si="101"/>
        <v>81.5</v>
      </c>
      <c r="R1095" s="88"/>
    </row>
    <row r="1096" spans="1:18" ht="15" customHeight="1" collapsed="1" x14ac:dyDescent="0.25">
      <c r="A1096" t="s">
        <v>21</v>
      </c>
      <c r="B1096" s="79" t="s">
        <v>50</v>
      </c>
      <c r="C1096" s="89" t="s">
        <v>201</v>
      </c>
      <c r="D1096" s="89" t="s">
        <v>202</v>
      </c>
      <c r="E1096" s="80" t="s">
        <v>142</v>
      </c>
      <c r="F1096" s="81"/>
      <c r="G1096" s="82" t="s">
        <v>202</v>
      </c>
      <c r="H1096" s="82" t="s">
        <v>203</v>
      </c>
      <c r="I1096" s="82" t="s">
        <v>142</v>
      </c>
      <c r="J1096" s="83">
        <v>7.0999999999999994E-2</v>
      </c>
      <c r="K1096" s="83">
        <f t="shared" si="96"/>
        <v>7.0999999999999994E-2</v>
      </c>
      <c r="L1096" s="84">
        <v>112.58</v>
      </c>
      <c r="M1096" s="85">
        <f t="shared" si="97"/>
        <v>120.055312</v>
      </c>
      <c r="N1096" s="86">
        <f t="shared" si="98"/>
        <v>-2.737427152</v>
      </c>
      <c r="O1096" s="87">
        <f t="shared" si="99"/>
        <v>8.5239271519999988</v>
      </c>
      <c r="P1096" s="87">
        <f t="shared" si="100"/>
        <v>5.7864999999999984</v>
      </c>
      <c r="Q1096" s="86">
        <f t="shared" si="101"/>
        <v>81.499999999999986</v>
      </c>
      <c r="R1096" s="88"/>
    </row>
    <row r="1097" spans="1:18" ht="15" customHeight="1" collapsed="1" x14ac:dyDescent="0.25">
      <c r="A1097" t="s">
        <v>21</v>
      </c>
      <c r="B1097" s="79" t="s">
        <v>50</v>
      </c>
      <c r="C1097" s="89" t="s">
        <v>201</v>
      </c>
      <c r="D1097" s="89" t="s">
        <v>202</v>
      </c>
      <c r="E1097" s="80" t="s">
        <v>143</v>
      </c>
      <c r="F1097" s="81"/>
      <c r="G1097" s="82" t="s">
        <v>202</v>
      </c>
      <c r="H1097" s="82" t="s">
        <v>203</v>
      </c>
      <c r="I1097" s="82" t="s">
        <v>143</v>
      </c>
      <c r="J1097" s="83">
        <v>9.2999999999999999E-2</v>
      </c>
      <c r="K1097" s="83">
        <f t="shared" si="96"/>
        <v>9.2999999999999999E-2</v>
      </c>
      <c r="L1097" s="84">
        <v>90.5</v>
      </c>
      <c r="M1097" s="85">
        <f t="shared" si="97"/>
        <v>96.509200000000007</v>
      </c>
      <c r="N1097" s="86">
        <f t="shared" si="98"/>
        <v>-1.3958556000000006</v>
      </c>
      <c r="O1097" s="87">
        <f t="shared" si="99"/>
        <v>8.9753556000000003</v>
      </c>
      <c r="P1097" s="87">
        <f t="shared" si="100"/>
        <v>7.5794999999999995</v>
      </c>
      <c r="Q1097" s="86">
        <f t="shared" si="101"/>
        <v>81.5</v>
      </c>
      <c r="R1097" s="88"/>
    </row>
    <row r="1098" spans="1:18" ht="15" customHeight="1" collapsed="1" x14ac:dyDescent="0.25">
      <c r="A1098" t="s">
        <v>21</v>
      </c>
      <c r="B1098" s="79" t="s">
        <v>50</v>
      </c>
      <c r="C1098" s="89" t="s">
        <v>201</v>
      </c>
      <c r="D1098" s="89" t="s">
        <v>202</v>
      </c>
      <c r="E1098" s="80" t="s">
        <v>144</v>
      </c>
      <c r="F1098" s="81"/>
      <c r="G1098" s="82" t="s">
        <v>202</v>
      </c>
      <c r="H1098" s="82" t="s">
        <v>203</v>
      </c>
      <c r="I1098" s="82" t="s">
        <v>144</v>
      </c>
      <c r="J1098" s="83">
        <v>3.2000000000000001E-2</v>
      </c>
      <c r="K1098" s="83">
        <f t="shared" si="96"/>
        <v>3.2000000000000001E-2</v>
      </c>
      <c r="L1098" s="84">
        <v>107.72</v>
      </c>
      <c r="M1098" s="85">
        <f t="shared" si="97"/>
        <v>114.872608</v>
      </c>
      <c r="N1098" s="86">
        <f t="shared" si="98"/>
        <v>-1.0679234559999999</v>
      </c>
      <c r="O1098" s="87">
        <f t="shared" si="99"/>
        <v>3.675923456</v>
      </c>
      <c r="P1098" s="87">
        <f t="shared" si="100"/>
        <v>2.6080000000000001</v>
      </c>
      <c r="Q1098" s="86">
        <f t="shared" si="101"/>
        <v>81.5</v>
      </c>
      <c r="R1098" s="88"/>
    </row>
    <row r="1099" spans="1:18" ht="15" customHeight="1" collapsed="1" x14ac:dyDescent="0.25">
      <c r="A1099" t="s">
        <v>21</v>
      </c>
      <c r="B1099" s="79" t="s">
        <v>50</v>
      </c>
      <c r="C1099" s="89" t="s">
        <v>201</v>
      </c>
      <c r="D1099" s="89" t="s">
        <v>202</v>
      </c>
      <c r="E1099" s="80" t="s">
        <v>145</v>
      </c>
      <c r="F1099" s="81"/>
      <c r="G1099" s="82" t="s">
        <v>202</v>
      </c>
      <c r="H1099" s="82" t="s">
        <v>203</v>
      </c>
      <c r="I1099" s="82" t="s">
        <v>145</v>
      </c>
      <c r="J1099" s="83">
        <v>7.0000000000000001E-3</v>
      </c>
      <c r="K1099" s="83">
        <f t="shared" si="96"/>
        <v>7.0000000000000001E-3</v>
      </c>
      <c r="L1099" s="84">
        <v>141.12</v>
      </c>
      <c r="M1099" s="85">
        <f t="shared" si="97"/>
        <v>150.49036800000002</v>
      </c>
      <c r="N1099" s="86">
        <f t="shared" si="98"/>
        <v>-0.48293257600000011</v>
      </c>
      <c r="O1099" s="87">
        <f t="shared" si="99"/>
        <v>1.0534325760000001</v>
      </c>
      <c r="P1099" s="87">
        <f t="shared" si="100"/>
        <v>0.57050000000000001</v>
      </c>
      <c r="Q1099" s="86">
        <f t="shared" si="101"/>
        <v>81.5</v>
      </c>
      <c r="R1099" s="88"/>
    </row>
    <row r="1100" spans="1:18" ht="15" customHeight="1" collapsed="1" x14ac:dyDescent="0.25">
      <c r="A1100" t="s">
        <v>21</v>
      </c>
      <c r="B1100" s="79" t="s">
        <v>50</v>
      </c>
      <c r="C1100" s="89" t="s">
        <v>201</v>
      </c>
      <c r="D1100" s="89" t="s">
        <v>202</v>
      </c>
      <c r="E1100" s="80" t="s">
        <v>146</v>
      </c>
      <c r="F1100" s="81"/>
      <c r="G1100" s="82" t="s">
        <v>202</v>
      </c>
      <c r="H1100" s="82" t="s">
        <v>203</v>
      </c>
      <c r="I1100" s="82" t="s">
        <v>146</v>
      </c>
      <c r="J1100" s="83">
        <v>5.6000000000000001E-2</v>
      </c>
      <c r="K1100" s="83">
        <f t="shared" si="96"/>
        <v>5.6000000000000001E-2</v>
      </c>
      <c r="L1100" s="84">
        <v>169.84</v>
      </c>
      <c r="M1100" s="85">
        <f t="shared" si="97"/>
        <v>181.11737600000001</v>
      </c>
      <c r="N1100" s="86">
        <f t="shared" si="98"/>
        <v>-5.5785730560000006</v>
      </c>
      <c r="O1100" s="87">
        <f t="shared" si="99"/>
        <v>10.142573056</v>
      </c>
      <c r="P1100" s="87">
        <f t="shared" si="100"/>
        <v>4.5639999999999992</v>
      </c>
      <c r="Q1100" s="86">
        <f t="shared" si="101"/>
        <v>81.499999999999986</v>
      </c>
      <c r="R1100" s="88"/>
    </row>
    <row r="1101" spans="1:18" ht="15" customHeight="1" collapsed="1" x14ac:dyDescent="0.25">
      <c r="A1101" t="s">
        <v>21</v>
      </c>
      <c r="B1101" s="79" t="s">
        <v>50</v>
      </c>
      <c r="C1101" s="89" t="s">
        <v>201</v>
      </c>
      <c r="D1101" s="89" t="s">
        <v>202</v>
      </c>
      <c r="E1101" s="80" t="s">
        <v>147</v>
      </c>
      <c r="F1101" s="81"/>
      <c r="G1101" s="82" t="s">
        <v>202</v>
      </c>
      <c r="H1101" s="82" t="s">
        <v>203</v>
      </c>
      <c r="I1101" s="82" t="s">
        <v>147</v>
      </c>
      <c r="J1101" s="83">
        <v>8.5999999999999993E-2</v>
      </c>
      <c r="K1101" s="83">
        <f t="shared" si="96"/>
        <v>8.5999999999999993E-2</v>
      </c>
      <c r="L1101" s="84">
        <v>87.83</v>
      </c>
      <c r="M1101" s="85">
        <f t="shared" si="97"/>
        <v>93.661912000000001</v>
      </c>
      <c r="N1101" s="86">
        <f t="shared" si="98"/>
        <v>-1.0459244320000001</v>
      </c>
      <c r="O1101" s="87">
        <f t="shared" si="99"/>
        <v>8.054924432</v>
      </c>
      <c r="P1101" s="87">
        <f t="shared" si="100"/>
        <v>7.0090000000000003</v>
      </c>
      <c r="Q1101" s="86">
        <f t="shared" si="101"/>
        <v>81.500000000000014</v>
      </c>
      <c r="R1101" s="88"/>
    </row>
    <row r="1102" spans="1:18" ht="15" customHeight="1" collapsed="1" x14ac:dyDescent="0.25">
      <c r="A1102" t="s">
        <v>21</v>
      </c>
      <c r="B1102" s="79" t="s">
        <v>50</v>
      </c>
      <c r="C1102" s="89" t="s">
        <v>201</v>
      </c>
      <c r="D1102" s="89" t="s">
        <v>202</v>
      </c>
      <c r="E1102" s="80" t="s">
        <v>148</v>
      </c>
      <c r="F1102" s="81"/>
      <c r="G1102" s="82" t="s">
        <v>202</v>
      </c>
      <c r="H1102" s="82" t="s">
        <v>203</v>
      </c>
      <c r="I1102" s="82" t="s">
        <v>148</v>
      </c>
      <c r="J1102" s="83">
        <v>0.10199999999999999</v>
      </c>
      <c r="K1102" s="83">
        <f t="shared" si="96"/>
        <v>0.10199999999999999</v>
      </c>
      <c r="L1102" s="84">
        <v>88.74</v>
      </c>
      <c r="M1102" s="85">
        <f t="shared" si="97"/>
        <v>94.632335999999995</v>
      </c>
      <c r="N1102" s="86">
        <f t="shared" si="98"/>
        <v>-1.3394982719999995</v>
      </c>
      <c r="O1102" s="87">
        <f t="shared" si="99"/>
        <v>9.652498271999999</v>
      </c>
      <c r="P1102" s="87">
        <f t="shared" si="100"/>
        <v>8.3129999999999988</v>
      </c>
      <c r="Q1102" s="86">
        <f t="shared" si="101"/>
        <v>81.5</v>
      </c>
      <c r="R1102" s="88"/>
    </row>
    <row r="1103" spans="1:18" ht="15" customHeight="1" collapsed="1" x14ac:dyDescent="0.25">
      <c r="A1103" t="s">
        <v>21</v>
      </c>
      <c r="B1103" s="79" t="s">
        <v>50</v>
      </c>
      <c r="C1103" s="89" t="s">
        <v>201</v>
      </c>
      <c r="D1103" s="89" t="s">
        <v>202</v>
      </c>
      <c r="E1103" s="80" t="s">
        <v>149</v>
      </c>
      <c r="F1103" s="81"/>
      <c r="G1103" s="82" t="s">
        <v>202</v>
      </c>
      <c r="H1103" s="82" t="s">
        <v>203</v>
      </c>
      <c r="I1103" s="82" t="s">
        <v>149</v>
      </c>
      <c r="J1103" s="83">
        <v>8.5999999999999993E-2</v>
      </c>
      <c r="K1103" s="83">
        <f t="shared" si="96"/>
        <v>8.5999999999999993E-2</v>
      </c>
      <c r="L1103" s="84">
        <v>87.01</v>
      </c>
      <c r="M1103" s="85">
        <f t="shared" si="97"/>
        <v>92.787464</v>
      </c>
      <c r="N1103" s="86">
        <f t="shared" si="98"/>
        <v>-0.97072190399999991</v>
      </c>
      <c r="O1103" s="87">
        <f t="shared" si="99"/>
        <v>7.9797219039999989</v>
      </c>
      <c r="P1103" s="87">
        <f t="shared" si="100"/>
        <v>7.0089999999999986</v>
      </c>
      <c r="Q1103" s="86">
        <f t="shared" si="101"/>
        <v>81.499999999999986</v>
      </c>
      <c r="R1103" s="88"/>
    </row>
    <row r="1104" spans="1:18" ht="15" customHeight="1" collapsed="1" x14ac:dyDescent="0.25">
      <c r="A1104" t="s">
        <v>21</v>
      </c>
      <c r="B1104" s="79" t="s">
        <v>50</v>
      </c>
      <c r="C1104" s="89" t="s">
        <v>201</v>
      </c>
      <c r="D1104" s="89" t="s">
        <v>202</v>
      </c>
      <c r="E1104" s="80" t="s">
        <v>150</v>
      </c>
      <c r="F1104" s="81"/>
      <c r="G1104" s="82" t="s">
        <v>202</v>
      </c>
      <c r="H1104" s="82" t="s">
        <v>203</v>
      </c>
      <c r="I1104" s="82" t="s">
        <v>150</v>
      </c>
      <c r="J1104" s="83">
        <v>8.9999999999999993E-3</v>
      </c>
      <c r="K1104" s="83">
        <f t="shared" si="96"/>
        <v>8.9999999999999993E-3</v>
      </c>
      <c r="L1104" s="84">
        <v>93.44</v>
      </c>
      <c r="M1104" s="85">
        <f t="shared" si="97"/>
        <v>99.644415999999993</v>
      </c>
      <c r="N1104" s="86">
        <f t="shared" si="98"/>
        <v>-0.16329974399999991</v>
      </c>
      <c r="O1104" s="87">
        <f t="shared" si="99"/>
        <v>0.89679974399999984</v>
      </c>
      <c r="P1104" s="87">
        <f t="shared" si="100"/>
        <v>0.73349999999999993</v>
      </c>
      <c r="Q1104" s="86">
        <f t="shared" si="101"/>
        <v>81.5</v>
      </c>
      <c r="R1104" s="88"/>
    </row>
    <row r="1105" spans="1:18" ht="15" customHeight="1" collapsed="1" x14ac:dyDescent="0.25">
      <c r="A1105" t="s">
        <v>21</v>
      </c>
      <c r="B1105" s="79" t="s">
        <v>50</v>
      </c>
      <c r="C1105" s="89" t="s">
        <v>201</v>
      </c>
      <c r="D1105" s="89" t="s">
        <v>202</v>
      </c>
      <c r="E1105" s="80" t="s">
        <v>151</v>
      </c>
      <c r="F1105" s="81"/>
      <c r="G1105" s="82" t="s">
        <v>202</v>
      </c>
      <c r="H1105" s="82" t="s">
        <v>203</v>
      </c>
      <c r="I1105" s="82" t="s">
        <v>151</v>
      </c>
      <c r="J1105" s="83">
        <v>6.9000000000000006E-2</v>
      </c>
      <c r="K1105" s="83">
        <f t="shared" si="96"/>
        <v>6.9000000000000006E-2</v>
      </c>
      <c r="L1105" s="84">
        <v>88.71</v>
      </c>
      <c r="M1105" s="85">
        <f t="shared" si="97"/>
        <v>94.600343999999993</v>
      </c>
      <c r="N1105" s="86">
        <f t="shared" si="98"/>
        <v>-0.90392373599999953</v>
      </c>
      <c r="O1105" s="87">
        <f t="shared" si="99"/>
        <v>6.5274237360000003</v>
      </c>
      <c r="P1105" s="87">
        <f t="shared" si="100"/>
        <v>5.6235000000000008</v>
      </c>
      <c r="Q1105" s="86">
        <f t="shared" si="101"/>
        <v>81.5</v>
      </c>
      <c r="R1105" s="88"/>
    </row>
    <row r="1106" spans="1:18" ht="15" customHeight="1" collapsed="1" x14ac:dyDescent="0.25">
      <c r="A1106" t="s">
        <v>21</v>
      </c>
      <c r="B1106" s="79" t="s">
        <v>50</v>
      </c>
      <c r="C1106" s="89" t="s">
        <v>201</v>
      </c>
      <c r="D1106" s="89" t="s">
        <v>202</v>
      </c>
      <c r="E1106" s="80" t="s">
        <v>152</v>
      </c>
      <c r="F1106" s="81"/>
      <c r="G1106" s="82" t="s">
        <v>202</v>
      </c>
      <c r="H1106" s="82" t="s">
        <v>203</v>
      </c>
      <c r="I1106" s="82" t="s">
        <v>152</v>
      </c>
      <c r="J1106" s="83">
        <v>0.11</v>
      </c>
      <c r="K1106" s="83">
        <f t="shared" si="96"/>
        <v>0.11</v>
      </c>
      <c r="L1106" s="84">
        <v>77.92</v>
      </c>
      <c r="M1106" s="85">
        <f t="shared" si="97"/>
        <v>83.093888000000007</v>
      </c>
      <c r="N1106" s="86">
        <f t="shared" si="98"/>
        <v>-0.17532768000000076</v>
      </c>
      <c r="O1106" s="87">
        <f t="shared" si="99"/>
        <v>9.1403276800000004</v>
      </c>
      <c r="P1106" s="87">
        <f t="shared" si="100"/>
        <v>8.9649999999999999</v>
      </c>
      <c r="Q1106" s="86">
        <f t="shared" si="101"/>
        <v>81.5</v>
      </c>
      <c r="R1106" s="88"/>
    </row>
    <row r="1107" spans="1:18" ht="15" customHeight="1" collapsed="1" x14ac:dyDescent="0.25">
      <c r="A1107" t="s">
        <v>21</v>
      </c>
      <c r="B1107" s="79" t="s">
        <v>50</v>
      </c>
      <c r="C1107" s="89" t="s">
        <v>201</v>
      </c>
      <c r="D1107" s="89" t="s">
        <v>202</v>
      </c>
      <c r="E1107" s="80" t="s">
        <v>153</v>
      </c>
      <c r="F1107" s="81"/>
      <c r="G1107" s="82" t="s">
        <v>202</v>
      </c>
      <c r="H1107" s="82" t="s">
        <v>203</v>
      </c>
      <c r="I1107" s="82" t="s">
        <v>153</v>
      </c>
      <c r="J1107" s="83">
        <v>0.17399999999999999</v>
      </c>
      <c r="K1107" s="83">
        <f t="shared" si="96"/>
        <v>0.17399999999999999</v>
      </c>
      <c r="L1107" s="84">
        <v>64.91</v>
      </c>
      <c r="M1107" s="85">
        <f t="shared" si="97"/>
        <v>69.220023999999995</v>
      </c>
      <c r="N1107" s="86">
        <f t="shared" si="98"/>
        <v>2.1367158240000008</v>
      </c>
      <c r="O1107" s="87">
        <f t="shared" si="99"/>
        <v>12.044284175999998</v>
      </c>
      <c r="P1107" s="87">
        <f t="shared" si="100"/>
        <v>14.180999999999999</v>
      </c>
      <c r="Q1107" s="86">
        <f t="shared" si="101"/>
        <v>81.5</v>
      </c>
      <c r="R1107" s="88"/>
    </row>
    <row r="1108" spans="1:18" ht="15" customHeight="1" collapsed="1" x14ac:dyDescent="0.25">
      <c r="A1108" t="s">
        <v>21</v>
      </c>
      <c r="B1108" s="79" t="s">
        <v>50</v>
      </c>
      <c r="C1108" s="89" t="s">
        <v>201</v>
      </c>
      <c r="D1108" s="89" t="s">
        <v>202</v>
      </c>
      <c r="E1108" s="80" t="s">
        <v>154</v>
      </c>
      <c r="F1108" s="81"/>
      <c r="G1108" s="82" t="s">
        <v>202</v>
      </c>
      <c r="H1108" s="82" t="s">
        <v>203</v>
      </c>
      <c r="I1108" s="82" t="s">
        <v>154</v>
      </c>
      <c r="J1108" s="83">
        <v>0.73</v>
      </c>
      <c r="K1108" s="83">
        <f t="shared" si="96"/>
        <v>0.73</v>
      </c>
      <c r="L1108" s="84">
        <v>45.14</v>
      </c>
      <c r="M1108" s="85">
        <f t="shared" si="97"/>
        <v>48.137295999999999</v>
      </c>
      <c r="N1108" s="86">
        <f t="shared" si="98"/>
        <v>24.35477392</v>
      </c>
      <c r="O1108" s="87">
        <f t="shared" si="99"/>
        <v>35.140226079999998</v>
      </c>
      <c r="P1108" s="87">
        <f t="shared" si="100"/>
        <v>59.494999999999997</v>
      </c>
      <c r="Q1108" s="86">
        <f t="shared" si="101"/>
        <v>81.5</v>
      </c>
      <c r="R1108" s="88"/>
    </row>
    <row r="1109" spans="1:18" ht="15" customHeight="1" collapsed="1" x14ac:dyDescent="0.25">
      <c r="A1109" t="s">
        <v>21</v>
      </c>
      <c r="B1109" s="79" t="s">
        <v>50</v>
      </c>
      <c r="C1109" s="89" t="s">
        <v>201</v>
      </c>
      <c r="D1109" s="89" t="s">
        <v>202</v>
      </c>
      <c r="E1109" s="80" t="s">
        <v>155</v>
      </c>
      <c r="F1109" s="81"/>
      <c r="G1109" s="82" t="s">
        <v>202</v>
      </c>
      <c r="H1109" s="82" t="s">
        <v>203</v>
      </c>
      <c r="I1109" s="82" t="s">
        <v>155</v>
      </c>
      <c r="J1109" s="83">
        <v>1.73</v>
      </c>
      <c r="K1109" s="83">
        <f t="shared" si="96"/>
        <v>1.73</v>
      </c>
      <c r="L1109" s="84">
        <v>69.66</v>
      </c>
      <c r="M1109" s="85">
        <f t="shared" si="97"/>
        <v>74.285423999999992</v>
      </c>
      <c r="N1109" s="86">
        <f t="shared" si="98"/>
        <v>12.481216480000015</v>
      </c>
      <c r="O1109" s="87">
        <f t="shared" si="99"/>
        <v>128.51378351999998</v>
      </c>
      <c r="P1109" s="87">
        <f t="shared" si="100"/>
        <v>140.995</v>
      </c>
      <c r="Q1109" s="86">
        <f t="shared" si="101"/>
        <v>81.5</v>
      </c>
      <c r="R1109" s="88"/>
    </row>
    <row r="1110" spans="1:18" ht="15" customHeight="1" collapsed="1" x14ac:dyDescent="0.25">
      <c r="A1110" t="s">
        <v>21</v>
      </c>
      <c r="B1110" s="79" t="s">
        <v>50</v>
      </c>
      <c r="C1110" s="89" t="s">
        <v>201</v>
      </c>
      <c r="D1110" s="89" t="s">
        <v>202</v>
      </c>
      <c r="E1110" s="80" t="s">
        <v>156</v>
      </c>
      <c r="F1110" s="81"/>
      <c r="G1110" s="82" t="s">
        <v>202</v>
      </c>
      <c r="H1110" s="82" t="s">
        <v>203</v>
      </c>
      <c r="I1110" s="82" t="s">
        <v>156</v>
      </c>
      <c r="J1110" s="83">
        <v>3.0859999999999999</v>
      </c>
      <c r="K1110" s="83">
        <f t="shared" si="96"/>
        <v>3.0859999999999999</v>
      </c>
      <c r="L1110" s="84">
        <v>31.13</v>
      </c>
      <c r="M1110" s="85">
        <f t="shared" si="97"/>
        <v>33.197032</v>
      </c>
      <c r="N1110" s="86">
        <f t="shared" si="98"/>
        <v>149.062959248</v>
      </c>
      <c r="O1110" s="87">
        <f t="shared" si="99"/>
        <v>102.446040752</v>
      </c>
      <c r="P1110" s="87">
        <f t="shared" si="100"/>
        <v>251.50900000000001</v>
      </c>
      <c r="Q1110" s="86">
        <f t="shared" si="101"/>
        <v>81.500000000000014</v>
      </c>
      <c r="R1110" s="88"/>
    </row>
    <row r="1111" spans="1:18" ht="15" customHeight="1" collapsed="1" x14ac:dyDescent="0.25">
      <c r="A1111" t="s">
        <v>21</v>
      </c>
      <c r="B1111" s="79" t="s">
        <v>50</v>
      </c>
      <c r="C1111" s="89" t="s">
        <v>201</v>
      </c>
      <c r="D1111" s="89" t="s">
        <v>202</v>
      </c>
      <c r="E1111" s="80" t="s">
        <v>157</v>
      </c>
      <c r="F1111" s="81"/>
      <c r="G1111" s="82" t="s">
        <v>202</v>
      </c>
      <c r="H1111" s="82" t="s">
        <v>203</v>
      </c>
      <c r="I1111" s="82" t="s">
        <v>157</v>
      </c>
      <c r="J1111" s="83">
        <v>3.5529999999999999</v>
      </c>
      <c r="K1111" s="83">
        <f t="shared" si="96"/>
        <v>3.5529999999999999</v>
      </c>
      <c r="L1111" s="84">
        <v>70.36</v>
      </c>
      <c r="M1111" s="85">
        <f t="shared" si="97"/>
        <v>75.031903999999997</v>
      </c>
      <c r="N1111" s="86">
        <f t="shared" si="98"/>
        <v>22.981145088000009</v>
      </c>
      <c r="O1111" s="87">
        <f t="shared" si="99"/>
        <v>266.588354912</v>
      </c>
      <c r="P1111" s="87">
        <f t="shared" si="100"/>
        <v>289.56950000000001</v>
      </c>
      <c r="Q1111" s="86">
        <f t="shared" si="101"/>
        <v>81.5</v>
      </c>
      <c r="R1111" s="88"/>
    </row>
    <row r="1112" spans="1:18" ht="15" customHeight="1" collapsed="1" x14ac:dyDescent="0.25">
      <c r="A1112" t="s">
        <v>21</v>
      </c>
      <c r="B1112" s="79" t="s">
        <v>50</v>
      </c>
      <c r="C1112" s="89" t="s">
        <v>201</v>
      </c>
      <c r="D1112" s="89" t="s">
        <v>202</v>
      </c>
      <c r="E1112" s="80" t="s">
        <v>158</v>
      </c>
      <c r="F1112" s="81"/>
      <c r="G1112" s="82" t="s">
        <v>202</v>
      </c>
      <c r="H1112" s="82" t="s">
        <v>203</v>
      </c>
      <c r="I1112" s="82" t="s">
        <v>158</v>
      </c>
      <c r="J1112" s="83">
        <v>4.6040000000000001</v>
      </c>
      <c r="K1112" s="83">
        <f t="shared" si="96"/>
        <v>4.6040000000000001</v>
      </c>
      <c r="L1112" s="84">
        <v>62.81</v>
      </c>
      <c r="M1112" s="85">
        <f t="shared" si="97"/>
        <v>66.980584000000007</v>
      </c>
      <c r="N1112" s="86">
        <f t="shared" si="98"/>
        <v>66.847391263999967</v>
      </c>
      <c r="O1112" s="87">
        <f t="shared" si="99"/>
        <v>308.37860873600005</v>
      </c>
      <c r="P1112" s="87">
        <f t="shared" si="100"/>
        <v>375.226</v>
      </c>
      <c r="Q1112" s="86">
        <f t="shared" si="101"/>
        <v>81.5</v>
      </c>
      <c r="R1112" s="88"/>
    </row>
    <row r="1113" spans="1:18" ht="15" customHeight="1" collapsed="1" x14ac:dyDescent="0.25">
      <c r="A1113" t="s">
        <v>21</v>
      </c>
      <c r="B1113" s="79" t="s">
        <v>50</v>
      </c>
      <c r="C1113" s="80" t="s">
        <v>204</v>
      </c>
      <c r="D1113" s="80" t="s">
        <v>202</v>
      </c>
      <c r="E1113" s="80" t="s">
        <v>110</v>
      </c>
      <c r="F1113" s="81"/>
      <c r="G1113" s="82" t="s">
        <v>202</v>
      </c>
      <c r="H1113" s="82" t="s">
        <v>205</v>
      </c>
      <c r="I1113" s="82" t="s">
        <v>110</v>
      </c>
      <c r="J1113" s="83">
        <v>5.4779999999999998</v>
      </c>
      <c r="K1113" s="83">
        <f t="shared" si="96"/>
        <v>5.4779999999999998</v>
      </c>
      <c r="L1113" s="84">
        <v>35.21</v>
      </c>
      <c r="M1113" s="85">
        <f t="shared" si="97"/>
        <v>37.547944000000001</v>
      </c>
      <c r="N1113" s="86">
        <f t="shared" si="98"/>
        <v>240.76936276799998</v>
      </c>
      <c r="O1113" s="87">
        <f t="shared" si="99"/>
        <v>205.68763723199999</v>
      </c>
      <c r="P1113" s="87">
        <f t="shared" si="100"/>
        <v>446.45699999999999</v>
      </c>
      <c r="Q1113" s="86">
        <f t="shared" si="101"/>
        <v>81.5</v>
      </c>
      <c r="R1113" s="88"/>
    </row>
    <row r="1114" spans="1:18" ht="15" customHeight="1" collapsed="1" x14ac:dyDescent="0.25">
      <c r="A1114" t="s">
        <v>21</v>
      </c>
      <c r="B1114" s="79" t="s">
        <v>50</v>
      </c>
      <c r="C1114" s="89" t="s">
        <v>204</v>
      </c>
      <c r="D1114" s="89" t="s">
        <v>202</v>
      </c>
      <c r="E1114" s="80" t="s">
        <v>112</v>
      </c>
      <c r="F1114" s="81"/>
      <c r="G1114" s="82" t="s">
        <v>202</v>
      </c>
      <c r="H1114" s="82" t="s">
        <v>205</v>
      </c>
      <c r="I1114" s="82" t="s">
        <v>112</v>
      </c>
      <c r="J1114" s="83">
        <v>6.4349999999999996</v>
      </c>
      <c r="K1114" s="83">
        <f t="shared" si="96"/>
        <v>6.4349999999999996</v>
      </c>
      <c r="L1114" s="84">
        <v>35.21</v>
      </c>
      <c r="M1114" s="85">
        <f t="shared" si="97"/>
        <v>37.547944000000001</v>
      </c>
      <c r="N1114" s="86">
        <f t="shared" si="98"/>
        <v>282.83148036</v>
      </c>
      <c r="O1114" s="87">
        <f t="shared" si="99"/>
        <v>241.62101963999999</v>
      </c>
      <c r="P1114" s="87">
        <f t="shared" si="100"/>
        <v>524.45249999999999</v>
      </c>
      <c r="Q1114" s="86">
        <f t="shared" si="101"/>
        <v>81.5</v>
      </c>
      <c r="R1114" s="88"/>
    </row>
    <row r="1115" spans="1:18" ht="15" customHeight="1" collapsed="1" x14ac:dyDescent="0.25">
      <c r="A1115" t="s">
        <v>21</v>
      </c>
      <c r="B1115" s="79" t="s">
        <v>50</v>
      </c>
      <c r="C1115" s="89" t="s">
        <v>204</v>
      </c>
      <c r="D1115" s="89" t="s">
        <v>202</v>
      </c>
      <c r="E1115" s="80" t="s">
        <v>113</v>
      </c>
      <c r="F1115" s="81"/>
      <c r="G1115" s="82" t="s">
        <v>202</v>
      </c>
      <c r="H1115" s="82" t="s">
        <v>205</v>
      </c>
      <c r="I1115" s="82" t="s">
        <v>113</v>
      </c>
      <c r="J1115" s="83">
        <v>7.641</v>
      </c>
      <c r="K1115" s="83">
        <f t="shared" si="96"/>
        <v>7.641</v>
      </c>
      <c r="L1115" s="84">
        <v>35.21</v>
      </c>
      <c r="M1115" s="85">
        <f t="shared" si="97"/>
        <v>37.547944000000001</v>
      </c>
      <c r="N1115" s="86">
        <f t="shared" si="98"/>
        <v>335.83765989599999</v>
      </c>
      <c r="O1115" s="87">
        <f t="shared" si="99"/>
        <v>286.90384010399998</v>
      </c>
      <c r="P1115" s="87">
        <f t="shared" si="100"/>
        <v>622.74149999999997</v>
      </c>
      <c r="Q1115" s="86">
        <f t="shared" si="101"/>
        <v>81.5</v>
      </c>
      <c r="R1115" s="88"/>
    </row>
    <row r="1116" spans="1:18" ht="15" customHeight="1" collapsed="1" x14ac:dyDescent="0.25">
      <c r="A1116" t="s">
        <v>21</v>
      </c>
      <c r="B1116" s="79" t="s">
        <v>50</v>
      </c>
      <c r="C1116" s="89" t="s">
        <v>204</v>
      </c>
      <c r="D1116" s="89" t="s">
        <v>202</v>
      </c>
      <c r="E1116" s="80" t="s">
        <v>114</v>
      </c>
      <c r="F1116" s="81"/>
      <c r="G1116" s="82" t="s">
        <v>202</v>
      </c>
      <c r="H1116" s="82" t="s">
        <v>205</v>
      </c>
      <c r="I1116" s="82" t="s">
        <v>114</v>
      </c>
      <c r="J1116" s="83">
        <v>7.6360000000000001</v>
      </c>
      <c r="K1116" s="83">
        <f t="shared" si="96"/>
        <v>7.6360000000000001</v>
      </c>
      <c r="L1116" s="84">
        <v>35.21</v>
      </c>
      <c r="M1116" s="85">
        <f t="shared" si="97"/>
        <v>37.547944000000001</v>
      </c>
      <c r="N1116" s="86">
        <f t="shared" si="98"/>
        <v>335.61789961599999</v>
      </c>
      <c r="O1116" s="87">
        <f t="shared" si="99"/>
        <v>286.71610038400001</v>
      </c>
      <c r="P1116" s="87">
        <f t="shared" si="100"/>
        <v>622.33400000000006</v>
      </c>
      <c r="Q1116" s="86">
        <f t="shared" si="101"/>
        <v>81.5</v>
      </c>
      <c r="R1116" s="88"/>
    </row>
    <row r="1117" spans="1:18" ht="15" customHeight="1" collapsed="1" x14ac:dyDescent="0.25">
      <c r="A1117" t="s">
        <v>21</v>
      </c>
      <c r="B1117" s="79" t="s">
        <v>50</v>
      </c>
      <c r="C1117" s="89" t="s">
        <v>204</v>
      </c>
      <c r="D1117" s="89" t="s">
        <v>202</v>
      </c>
      <c r="E1117" s="80" t="s">
        <v>115</v>
      </c>
      <c r="F1117" s="81"/>
      <c r="G1117" s="82" t="s">
        <v>202</v>
      </c>
      <c r="H1117" s="82" t="s">
        <v>205</v>
      </c>
      <c r="I1117" s="82" t="s">
        <v>115</v>
      </c>
      <c r="J1117" s="83">
        <v>7.0439999999999996</v>
      </c>
      <c r="K1117" s="83">
        <f t="shared" si="96"/>
        <v>7.0439999999999996</v>
      </c>
      <c r="L1117" s="84">
        <v>35.21</v>
      </c>
      <c r="M1117" s="85">
        <f t="shared" si="97"/>
        <v>37.547944000000001</v>
      </c>
      <c r="N1117" s="86">
        <f t="shared" si="98"/>
        <v>309.59828246399996</v>
      </c>
      <c r="O1117" s="87">
        <f t="shared" si="99"/>
        <v>264.48771753599999</v>
      </c>
      <c r="P1117" s="87">
        <f t="shared" si="100"/>
        <v>574.08600000000001</v>
      </c>
      <c r="Q1117" s="86">
        <f t="shared" si="101"/>
        <v>81.5</v>
      </c>
      <c r="R1117" s="88"/>
    </row>
    <row r="1118" spans="1:18" ht="15" customHeight="1" collapsed="1" x14ac:dyDescent="0.25">
      <c r="A1118" t="s">
        <v>21</v>
      </c>
      <c r="B1118" s="79" t="s">
        <v>50</v>
      </c>
      <c r="C1118" s="89" t="s">
        <v>204</v>
      </c>
      <c r="D1118" s="89" t="s">
        <v>202</v>
      </c>
      <c r="E1118" s="80" t="s">
        <v>116</v>
      </c>
      <c r="F1118" s="81"/>
      <c r="G1118" s="82" t="s">
        <v>202</v>
      </c>
      <c r="H1118" s="82" t="s">
        <v>205</v>
      </c>
      <c r="I1118" s="82" t="s">
        <v>116</v>
      </c>
      <c r="J1118" s="83">
        <v>6.0380000000000003</v>
      </c>
      <c r="K1118" s="83">
        <f t="shared" si="96"/>
        <v>6.0380000000000003</v>
      </c>
      <c r="L1118" s="84">
        <v>35.21</v>
      </c>
      <c r="M1118" s="85">
        <f t="shared" si="97"/>
        <v>37.547944000000001</v>
      </c>
      <c r="N1118" s="86">
        <f t="shared" si="98"/>
        <v>265.38251412800003</v>
      </c>
      <c r="O1118" s="87">
        <f t="shared" si="99"/>
        <v>226.71448587200001</v>
      </c>
      <c r="P1118" s="87">
        <f t="shared" si="100"/>
        <v>492.09700000000004</v>
      </c>
      <c r="Q1118" s="86">
        <f t="shared" si="101"/>
        <v>81.5</v>
      </c>
      <c r="R1118" s="88"/>
    </row>
    <row r="1119" spans="1:18" ht="15" customHeight="1" collapsed="1" x14ac:dyDescent="0.25">
      <c r="A1119" t="s">
        <v>21</v>
      </c>
      <c r="B1119" s="79" t="s">
        <v>50</v>
      </c>
      <c r="C1119" s="89" t="s">
        <v>204</v>
      </c>
      <c r="D1119" s="89" t="s">
        <v>202</v>
      </c>
      <c r="E1119" s="80" t="s">
        <v>117</v>
      </c>
      <c r="F1119" s="81"/>
      <c r="G1119" s="82" t="s">
        <v>202</v>
      </c>
      <c r="H1119" s="82" t="s">
        <v>205</v>
      </c>
      <c r="I1119" s="82" t="s">
        <v>117</v>
      </c>
      <c r="J1119" s="83">
        <v>5.2359999999999998</v>
      </c>
      <c r="K1119" s="83">
        <f t="shared" si="96"/>
        <v>5.2359999999999998</v>
      </c>
      <c r="L1119" s="84">
        <v>35.21</v>
      </c>
      <c r="M1119" s="85">
        <f t="shared" si="97"/>
        <v>37.547944000000001</v>
      </c>
      <c r="N1119" s="86">
        <f t="shared" si="98"/>
        <v>230.13296521599997</v>
      </c>
      <c r="O1119" s="87">
        <f t="shared" si="99"/>
        <v>196.60103478400001</v>
      </c>
      <c r="P1119" s="87">
        <f t="shared" si="100"/>
        <v>426.73399999999998</v>
      </c>
      <c r="Q1119" s="86">
        <f t="shared" si="101"/>
        <v>81.5</v>
      </c>
      <c r="R1119" s="88"/>
    </row>
    <row r="1120" spans="1:18" ht="15" customHeight="1" collapsed="1" x14ac:dyDescent="0.25">
      <c r="A1120" t="s">
        <v>21</v>
      </c>
      <c r="B1120" s="79" t="s">
        <v>50</v>
      </c>
      <c r="C1120" s="89" t="s">
        <v>204</v>
      </c>
      <c r="D1120" s="89" t="s">
        <v>202</v>
      </c>
      <c r="E1120" s="80" t="s">
        <v>118</v>
      </c>
      <c r="F1120" s="81"/>
      <c r="G1120" s="82" t="s">
        <v>202</v>
      </c>
      <c r="H1120" s="82" t="s">
        <v>205</v>
      </c>
      <c r="I1120" s="82" t="s">
        <v>118</v>
      </c>
      <c r="J1120" s="83">
        <v>4.1369999999999996</v>
      </c>
      <c r="K1120" s="83">
        <f t="shared" si="96"/>
        <v>4.1369999999999996</v>
      </c>
      <c r="L1120" s="84">
        <v>35.21</v>
      </c>
      <c r="M1120" s="85">
        <f t="shared" si="97"/>
        <v>37.547944000000001</v>
      </c>
      <c r="N1120" s="86">
        <f t="shared" si="98"/>
        <v>181.82965567199997</v>
      </c>
      <c r="O1120" s="87">
        <f t="shared" si="99"/>
        <v>155.33584432799998</v>
      </c>
      <c r="P1120" s="87">
        <f t="shared" si="100"/>
        <v>337.16549999999995</v>
      </c>
      <c r="Q1120" s="86">
        <f t="shared" si="101"/>
        <v>81.5</v>
      </c>
      <c r="R1120" s="88"/>
    </row>
    <row r="1121" spans="1:18" ht="15" customHeight="1" collapsed="1" x14ac:dyDescent="0.25">
      <c r="A1121" t="s">
        <v>21</v>
      </c>
      <c r="B1121" s="79" t="s">
        <v>50</v>
      </c>
      <c r="C1121" s="89" t="s">
        <v>204</v>
      </c>
      <c r="D1121" s="89" t="s">
        <v>202</v>
      </c>
      <c r="E1121" s="80" t="s">
        <v>119</v>
      </c>
      <c r="F1121" s="81"/>
      <c r="G1121" s="82" t="s">
        <v>202</v>
      </c>
      <c r="H1121" s="82" t="s">
        <v>205</v>
      </c>
      <c r="I1121" s="82" t="s">
        <v>119</v>
      </c>
      <c r="J1121" s="83">
        <v>3.8980000000000001</v>
      </c>
      <c r="K1121" s="83">
        <f t="shared" si="96"/>
        <v>3.8980000000000001</v>
      </c>
      <c r="L1121" s="84">
        <v>35.24</v>
      </c>
      <c r="M1121" s="85">
        <f t="shared" si="97"/>
        <v>37.579936000000004</v>
      </c>
      <c r="N1121" s="86">
        <f t="shared" si="98"/>
        <v>171.20040947199999</v>
      </c>
      <c r="O1121" s="87">
        <f t="shared" si="99"/>
        <v>146.48659052800002</v>
      </c>
      <c r="P1121" s="87">
        <f t="shared" si="100"/>
        <v>317.68700000000001</v>
      </c>
      <c r="Q1121" s="86">
        <f t="shared" si="101"/>
        <v>81.5</v>
      </c>
      <c r="R1121" s="88"/>
    </row>
    <row r="1122" spans="1:18" ht="15" customHeight="1" collapsed="1" x14ac:dyDescent="0.25">
      <c r="A1122" t="s">
        <v>21</v>
      </c>
      <c r="B1122" s="79" t="s">
        <v>50</v>
      </c>
      <c r="C1122" s="89" t="s">
        <v>204</v>
      </c>
      <c r="D1122" s="89" t="s">
        <v>202</v>
      </c>
      <c r="E1122" s="80" t="s">
        <v>120</v>
      </c>
      <c r="F1122" s="81"/>
      <c r="G1122" s="82" t="s">
        <v>202</v>
      </c>
      <c r="H1122" s="82" t="s">
        <v>205</v>
      </c>
      <c r="I1122" s="82" t="s">
        <v>120</v>
      </c>
      <c r="J1122" s="83">
        <v>4.4009999999999998</v>
      </c>
      <c r="K1122" s="83">
        <f t="shared" si="96"/>
        <v>4.4009999999999998</v>
      </c>
      <c r="L1122" s="84">
        <v>35.21</v>
      </c>
      <c r="M1122" s="85">
        <f t="shared" si="97"/>
        <v>37.547944000000001</v>
      </c>
      <c r="N1122" s="86">
        <f t="shared" si="98"/>
        <v>193.43299845599998</v>
      </c>
      <c r="O1122" s="87">
        <f t="shared" si="99"/>
        <v>165.24850154399999</v>
      </c>
      <c r="P1122" s="87">
        <f t="shared" si="100"/>
        <v>358.68149999999997</v>
      </c>
      <c r="Q1122" s="86">
        <f t="shared" si="101"/>
        <v>81.5</v>
      </c>
      <c r="R1122" s="88"/>
    </row>
    <row r="1123" spans="1:18" ht="15" customHeight="1" collapsed="1" x14ac:dyDescent="0.25">
      <c r="A1123" t="s">
        <v>21</v>
      </c>
      <c r="B1123" s="79" t="s">
        <v>50</v>
      </c>
      <c r="C1123" s="89" t="s">
        <v>204</v>
      </c>
      <c r="D1123" s="89" t="s">
        <v>202</v>
      </c>
      <c r="E1123" s="80" t="s">
        <v>121</v>
      </c>
      <c r="F1123" s="81"/>
      <c r="G1123" s="82" t="s">
        <v>202</v>
      </c>
      <c r="H1123" s="82" t="s">
        <v>205</v>
      </c>
      <c r="I1123" s="82" t="s">
        <v>121</v>
      </c>
      <c r="J1123" s="83">
        <v>4.9630000000000001</v>
      </c>
      <c r="K1123" s="83">
        <f t="shared" si="96"/>
        <v>4.9630000000000001</v>
      </c>
      <c r="L1123" s="84">
        <v>10.52</v>
      </c>
      <c r="M1123" s="85">
        <f t="shared" si="97"/>
        <v>11.218527999999999</v>
      </c>
      <c r="N1123" s="86">
        <f t="shared" si="98"/>
        <v>348.80694553600006</v>
      </c>
      <c r="O1123" s="87">
        <f t="shared" si="99"/>
        <v>55.677554463999996</v>
      </c>
      <c r="P1123" s="87">
        <f t="shared" si="100"/>
        <v>404.48450000000003</v>
      </c>
      <c r="Q1123" s="86">
        <f t="shared" si="101"/>
        <v>81.5</v>
      </c>
      <c r="R1123" s="88"/>
    </row>
    <row r="1124" spans="1:18" ht="15" customHeight="1" collapsed="1" x14ac:dyDescent="0.25">
      <c r="A1124" t="s">
        <v>21</v>
      </c>
      <c r="B1124" s="79" t="s">
        <v>50</v>
      </c>
      <c r="C1124" s="89" t="s">
        <v>204</v>
      </c>
      <c r="D1124" s="89" t="s">
        <v>202</v>
      </c>
      <c r="E1124" s="80" t="s">
        <v>122</v>
      </c>
      <c r="F1124" s="81"/>
      <c r="G1124" s="82" t="s">
        <v>202</v>
      </c>
      <c r="H1124" s="82" t="s">
        <v>205</v>
      </c>
      <c r="I1124" s="82" t="s">
        <v>122</v>
      </c>
      <c r="J1124" s="83">
        <v>5.2279999999999998</v>
      </c>
      <c r="K1124" s="83">
        <f t="shared" si="96"/>
        <v>5.2279999999999998</v>
      </c>
      <c r="L1124" s="84">
        <v>47.35</v>
      </c>
      <c r="M1124" s="85">
        <f t="shared" si="97"/>
        <v>50.494040000000005</v>
      </c>
      <c r="N1124" s="86">
        <f t="shared" si="98"/>
        <v>162.09915887999998</v>
      </c>
      <c r="O1124" s="87">
        <f t="shared" si="99"/>
        <v>263.98284111999999</v>
      </c>
      <c r="P1124" s="87">
        <f t="shared" si="100"/>
        <v>426.08199999999999</v>
      </c>
      <c r="Q1124" s="86">
        <f t="shared" si="101"/>
        <v>81.5</v>
      </c>
      <c r="R1124" s="88"/>
    </row>
    <row r="1125" spans="1:18" ht="15" customHeight="1" collapsed="1" x14ac:dyDescent="0.25">
      <c r="A1125" t="s">
        <v>21</v>
      </c>
      <c r="B1125" s="79" t="s">
        <v>50</v>
      </c>
      <c r="C1125" s="89" t="s">
        <v>204</v>
      </c>
      <c r="D1125" s="89" t="s">
        <v>202</v>
      </c>
      <c r="E1125" s="80" t="s">
        <v>123</v>
      </c>
      <c r="F1125" s="81"/>
      <c r="G1125" s="82" t="s">
        <v>202</v>
      </c>
      <c r="H1125" s="82" t="s">
        <v>205</v>
      </c>
      <c r="I1125" s="82" t="s">
        <v>123</v>
      </c>
      <c r="J1125" s="83">
        <v>4.66</v>
      </c>
      <c r="K1125" s="83">
        <f t="shared" si="96"/>
        <v>4.66</v>
      </c>
      <c r="L1125" s="84">
        <v>59.32</v>
      </c>
      <c r="M1125" s="85">
        <f t="shared" si="97"/>
        <v>63.258848</v>
      </c>
      <c r="N1125" s="86">
        <f t="shared" si="98"/>
        <v>85.003768320000006</v>
      </c>
      <c r="O1125" s="87">
        <f t="shared" si="99"/>
        <v>294.78623168000001</v>
      </c>
      <c r="P1125" s="87">
        <f t="shared" si="100"/>
        <v>379.79</v>
      </c>
      <c r="Q1125" s="86">
        <f t="shared" si="101"/>
        <v>81.5</v>
      </c>
      <c r="R1125" s="88"/>
    </row>
    <row r="1126" spans="1:18" ht="15" customHeight="1" collapsed="1" x14ac:dyDescent="0.25">
      <c r="A1126" t="s">
        <v>21</v>
      </c>
      <c r="B1126" s="79" t="s">
        <v>50</v>
      </c>
      <c r="C1126" s="89" t="s">
        <v>204</v>
      </c>
      <c r="D1126" s="89" t="s">
        <v>202</v>
      </c>
      <c r="E1126" s="80" t="s">
        <v>124</v>
      </c>
      <c r="F1126" s="81"/>
      <c r="G1126" s="82" t="s">
        <v>202</v>
      </c>
      <c r="H1126" s="82" t="s">
        <v>205</v>
      </c>
      <c r="I1126" s="82" t="s">
        <v>124</v>
      </c>
      <c r="J1126" s="83">
        <v>4.782</v>
      </c>
      <c r="K1126" s="83">
        <f t="shared" si="96"/>
        <v>4.782</v>
      </c>
      <c r="L1126" s="84">
        <v>70.88</v>
      </c>
      <c r="M1126" s="85">
        <f t="shared" si="97"/>
        <v>75.586432000000002</v>
      </c>
      <c r="N1126" s="86">
        <f t="shared" si="98"/>
        <v>28.27868217599999</v>
      </c>
      <c r="O1126" s="87">
        <f t="shared" si="99"/>
        <v>361.45431782399999</v>
      </c>
      <c r="P1126" s="87">
        <f t="shared" si="100"/>
        <v>389.73299999999995</v>
      </c>
      <c r="Q1126" s="86">
        <f t="shared" si="101"/>
        <v>81.499999999999986</v>
      </c>
      <c r="R1126" s="88"/>
    </row>
    <row r="1127" spans="1:18" ht="15" customHeight="1" collapsed="1" x14ac:dyDescent="0.25">
      <c r="A1127" t="s">
        <v>21</v>
      </c>
      <c r="B1127" s="79" t="s">
        <v>50</v>
      </c>
      <c r="C1127" s="89" t="s">
        <v>204</v>
      </c>
      <c r="D1127" s="89" t="s">
        <v>202</v>
      </c>
      <c r="E1127" s="80" t="s">
        <v>125</v>
      </c>
      <c r="F1127" s="81"/>
      <c r="G1127" s="82" t="s">
        <v>202</v>
      </c>
      <c r="H1127" s="82" t="s">
        <v>205</v>
      </c>
      <c r="I1127" s="82" t="s">
        <v>125</v>
      </c>
      <c r="J1127" s="83">
        <v>5.0570000000000004</v>
      </c>
      <c r="K1127" s="83">
        <f t="shared" si="96"/>
        <v>5.0570000000000004</v>
      </c>
      <c r="L1127" s="84">
        <v>58.1</v>
      </c>
      <c r="M1127" s="85">
        <f t="shared" si="97"/>
        <v>61.957840000000004</v>
      </c>
      <c r="N1127" s="86">
        <f t="shared" si="98"/>
        <v>98.824703119999981</v>
      </c>
      <c r="O1127" s="87">
        <f t="shared" si="99"/>
        <v>313.32079688000005</v>
      </c>
      <c r="P1127" s="87">
        <f t="shared" si="100"/>
        <v>412.14550000000003</v>
      </c>
      <c r="Q1127" s="86">
        <f t="shared" si="101"/>
        <v>81.5</v>
      </c>
      <c r="R1127" s="88"/>
    </row>
    <row r="1128" spans="1:18" ht="15" customHeight="1" collapsed="1" x14ac:dyDescent="0.25">
      <c r="A1128" t="s">
        <v>21</v>
      </c>
      <c r="B1128" s="79" t="s">
        <v>50</v>
      </c>
      <c r="C1128" s="89" t="s">
        <v>204</v>
      </c>
      <c r="D1128" s="89" t="s">
        <v>202</v>
      </c>
      <c r="E1128" s="80" t="s">
        <v>126</v>
      </c>
      <c r="F1128" s="81"/>
      <c r="G1128" s="82" t="s">
        <v>202</v>
      </c>
      <c r="H1128" s="82" t="s">
        <v>205</v>
      </c>
      <c r="I1128" s="82" t="s">
        <v>126</v>
      </c>
      <c r="J1128" s="83">
        <v>3.96</v>
      </c>
      <c r="K1128" s="83">
        <f t="shared" si="96"/>
        <v>3.96</v>
      </c>
      <c r="L1128" s="84">
        <v>77.14</v>
      </c>
      <c r="M1128" s="85">
        <f t="shared" si="97"/>
        <v>82.262096</v>
      </c>
      <c r="N1128" s="86">
        <f t="shared" si="98"/>
        <v>-3.0179001599999986</v>
      </c>
      <c r="O1128" s="87">
        <f t="shared" si="99"/>
        <v>325.75790016000002</v>
      </c>
      <c r="P1128" s="87">
        <f t="shared" si="100"/>
        <v>322.74</v>
      </c>
      <c r="Q1128" s="86">
        <f t="shared" si="101"/>
        <v>81.5</v>
      </c>
      <c r="R1128" s="88"/>
    </row>
    <row r="1129" spans="1:18" ht="15" customHeight="1" collapsed="1" x14ac:dyDescent="0.25">
      <c r="A1129" t="s">
        <v>21</v>
      </c>
      <c r="B1129" s="79" t="s">
        <v>50</v>
      </c>
      <c r="C1129" s="89" t="s">
        <v>204</v>
      </c>
      <c r="D1129" s="89" t="s">
        <v>202</v>
      </c>
      <c r="E1129" s="80" t="s">
        <v>127</v>
      </c>
      <c r="F1129" s="81"/>
      <c r="G1129" s="82" t="s">
        <v>202</v>
      </c>
      <c r="H1129" s="82" t="s">
        <v>205</v>
      </c>
      <c r="I1129" s="82" t="s">
        <v>127</v>
      </c>
      <c r="J1129" s="83">
        <v>0.95099999999999996</v>
      </c>
      <c r="K1129" s="83">
        <f t="shared" si="96"/>
        <v>0.95099999999999996</v>
      </c>
      <c r="L1129" s="84">
        <v>87</v>
      </c>
      <c r="M1129" s="85">
        <f t="shared" si="97"/>
        <v>92.776799999999994</v>
      </c>
      <c r="N1129" s="86">
        <f t="shared" si="98"/>
        <v>-10.724236799999995</v>
      </c>
      <c r="O1129" s="87">
        <f t="shared" si="99"/>
        <v>88.230736799999988</v>
      </c>
      <c r="P1129" s="87">
        <f t="shared" si="100"/>
        <v>77.506499999999988</v>
      </c>
      <c r="Q1129" s="86">
        <f t="shared" si="101"/>
        <v>81.499999999999986</v>
      </c>
      <c r="R1129" s="88"/>
    </row>
    <row r="1130" spans="1:18" ht="15" customHeight="1" collapsed="1" x14ac:dyDescent="0.25">
      <c r="A1130" t="s">
        <v>21</v>
      </c>
      <c r="B1130" s="79" t="s">
        <v>50</v>
      </c>
      <c r="C1130" s="89" t="s">
        <v>204</v>
      </c>
      <c r="D1130" s="89" t="s">
        <v>202</v>
      </c>
      <c r="E1130" s="80" t="s">
        <v>128</v>
      </c>
      <c r="F1130" s="81"/>
      <c r="G1130" s="82" t="s">
        <v>202</v>
      </c>
      <c r="H1130" s="82" t="s">
        <v>205</v>
      </c>
      <c r="I1130" s="82" t="s">
        <v>128</v>
      </c>
      <c r="J1130" s="83">
        <v>0.1</v>
      </c>
      <c r="K1130" s="83">
        <f t="shared" si="96"/>
        <v>0.1</v>
      </c>
      <c r="L1130" s="84">
        <v>87</v>
      </c>
      <c r="M1130" s="85">
        <f t="shared" si="97"/>
        <v>92.776799999999994</v>
      </c>
      <c r="N1130" s="86">
        <f t="shared" si="98"/>
        <v>-1.1276799999999996</v>
      </c>
      <c r="O1130" s="87">
        <f t="shared" si="99"/>
        <v>9.2776800000000001</v>
      </c>
      <c r="P1130" s="87">
        <f t="shared" si="100"/>
        <v>8.15</v>
      </c>
      <c r="Q1130" s="86">
        <f t="shared" si="101"/>
        <v>81.5</v>
      </c>
      <c r="R1130" s="88"/>
    </row>
    <row r="1131" spans="1:18" ht="15" customHeight="1" collapsed="1" x14ac:dyDescent="0.25">
      <c r="A1131" t="s">
        <v>21</v>
      </c>
      <c r="B1131" s="79" t="s">
        <v>50</v>
      </c>
      <c r="C1131" s="89" t="s">
        <v>204</v>
      </c>
      <c r="D1131" s="89" t="s">
        <v>202</v>
      </c>
      <c r="E1131" s="80" t="s">
        <v>129</v>
      </c>
      <c r="F1131" s="81"/>
      <c r="G1131" s="82" t="s">
        <v>202</v>
      </c>
      <c r="H1131" s="82" t="s">
        <v>205</v>
      </c>
      <c r="I1131" s="82" t="s">
        <v>129</v>
      </c>
      <c r="J1131" s="83">
        <v>9.5000000000000001E-2</v>
      </c>
      <c r="K1131" s="83">
        <f t="shared" si="96"/>
        <v>9.5000000000000001E-2</v>
      </c>
      <c r="L1131" s="84">
        <v>89.92</v>
      </c>
      <c r="M1131" s="85">
        <f t="shared" si="97"/>
        <v>95.890687999999997</v>
      </c>
      <c r="N1131" s="86">
        <f t="shared" si="98"/>
        <v>-1.3671153599999997</v>
      </c>
      <c r="O1131" s="87">
        <f t="shared" si="99"/>
        <v>9.1096153599999994</v>
      </c>
      <c r="P1131" s="87">
        <f t="shared" si="100"/>
        <v>7.7424999999999997</v>
      </c>
      <c r="Q1131" s="86">
        <f t="shared" si="101"/>
        <v>81.5</v>
      </c>
      <c r="R1131" s="88"/>
    </row>
    <row r="1132" spans="1:18" ht="15" customHeight="1" collapsed="1" x14ac:dyDescent="0.25">
      <c r="A1132" t="s">
        <v>21</v>
      </c>
      <c r="B1132" s="79" t="s">
        <v>50</v>
      </c>
      <c r="C1132" s="89" t="s">
        <v>204</v>
      </c>
      <c r="D1132" s="89" t="s">
        <v>202</v>
      </c>
      <c r="E1132" s="80" t="s">
        <v>130</v>
      </c>
      <c r="F1132" s="81"/>
      <c r="G1132" s="82" t="s">
        <v>202</v>
      </c>
      <c r="H1132" s="82" t="s">
        <v>205</v>
      </c>
      <c r="I1132" s="82" t="s">
        <v>130</v>
      </c>
      <c r="J1132" s="83">
        <v>0.224</v>
      </c>
      <c r="K1132" s="83">
        <f t="shared" si="96"/>
        <v>0.224</v>
      </c>
      <c r="L1132" s="84">
        <v>87.71</v>
      </c>
      <c r="M1132" s="85">
        <f t="shared" si="97"/>
        <v>93.533943999999991</v>
      </c>
      <c r="N1132" s="86">
        <f t="shared" si="98"/>
        <v>-2.695603455999998</v>
      </c>
      <c r="O1132" s="87">
        <f t="shared" si="99"/>
        <v>20.951603455999997</v>
      </c>
      <c r="P1132" s="87">
        <f t="shared" si="100"/>
        <v>18.256</v>
      </c>
      <c r="Q1132" s="86">
        <f t="shared" si="101"/>
        <v>81.5</v>
      </c>
      <c r="R1132" s="88"/>
    </row>
    <row r="1133" spans="1:18" ht="15" customHeight="1" collapsed="1" x14ac:dyDescent="0.25">
      <c r="A1133" t="s">
        <v>21</v>
      </c>
      <c r="B1133" s="79" t="s">
        <v>50</v>
      </c>
      <c r="C1133" s="89" t="s">
        <v>204</v>
      </c>
      <c r="D1133" s="89" t="s">
        <v>202</v>
      </c>
      <c r="E1133" s="80" t="s">
        <v>131</v>
      </c>
      <c r="F1133" s="81"/>
      <c r="G1133" s="82" t="s">
        <v>202</v>
      </c>
      <c r="H1133" s="82" t="s">
        <v>205</v>
      </c>
      <c r="I1133" s="82" t="s">
        <v>131</v>
      </c>
      <c r="J1133" s="83">
        <v>0.85799999999999998</v>
      </c>
      <c r="K1133" s="83">
        <f t="shared" si="96"/>
        <v>0.85799999999999998</v>
      </c>
      <c r="L1133" s="84">
        <v>91.07</v>
      </c>
      <c r="M1133" s="85">
        <f t="shared" si="97"/>
        <v>97.117047999999997</v>
      </c>
      <c r="N1133" s="86">
        <f t="shared" si="98"/>
        <v>-13.399427183999997</v>
      </c>
      <c r="O1133" s="87">
        <f t="shared" si="99"/>
        <v>83.326427183999996</v>
      </c>
      <c r="P1133" s="87">
        <f t="shared" si="100"/>
        <v>69.926999999999992</v>
      </c>
      <c r="Q1133" s="86">
        <f t="shared" si="101"/>
        <v>81.499999999999986</v>
      </c>
      <c r="R1133" s="88"/>
    </row>
    <row r="1134" spans="1:18" ht="15" customHeight="1" collapsed="1" x14ac:dyDescent="0.25">
      <c r="A1134" t="s">
        <v>21</v>
      </c>
      <c r="B1134" s="79" t="s">
        <v>50</v>
      </c>
      <c r="C1134" s="89" t="s">
        <v>204</v>
      </c>
      <c r="D1134" s="89" t="s">
        <v>202</v>
      </c>
      <c r="E1134" s="80" t="s">
        <v>132</v>
      </c>
      <c r="F1134" s="81"/>
      <c r="G1134" s="82" t="s">
        <v>202</v>
      </c>
      <c r="H1134" s="82" t="s">
        <v>205</v>
      </c>
      <c r="I1134" s="82" t="s">
        <v>132</v>
      </c>
      <c r="J1134" s="83">
        <v>0.90200000000000002</v>
      </c>
      <c r="K1134" s="83">
        <f t="shared" si="96"/>
        <v>0.90200000000000002</v>
      </c>
      <c r="L1134" s="84">
        <v>96.59</v>
      </c>
      <c r="M1134" s="85">
        <f t="shared" si="97"/>
        <v>103.00357600000001</v>
      </c>
      <c r="N1134" s="86">
        <f t="shared" si="98"/>
        <v>-19.396225552000008</v>
      </c>
      <c r="O1134" s="87">
        <f t="shared" si="99"/>
        <v>92.909225552000009</v>
      </c>
      <c r="P1134" s="87">
        <f t="shared" si="100"/>
        <v>73.513000000000005</v>
      </c>
      <c r="Q1134" s="86">
        <f t="shared" si="101"/>
        <v>81.5</v>
      </c>
      <c r="R1134" s="88"/>
    </row>
    <row r="1135" spans="1:18" ht="15" customHeight="1" collapsed="1" x14ac:dyDescent="0.25">
      <c r="A1135" t="s">
        <v>21</v>
      </c>
      <c r="B1135" s="79" t="s">
        <v>50</v>
      </c>
      <c r="C1135" s="89" t="s">
        <v>204</v>
      </c>
      <c r="D1135" s="89" t="s">
        <v>202</v>
      </c>
      <c r="E1135" s="80" t="s">
        <v>133</v>
      </c>
      <c r="F1135" s="81"/>
      <c r="G1135" s="82" t="s">
        <v>202</v>
      </c>
      <c r="H1135" s="82" t="s">
        <v>205</v>
      </c>
      <c r="I1135" s="82" t="s">
        <v>133</v>
      </c>
      <c r="J1135" s="83">
        <v>0.83099999999999996</v>
      </c>
      <c r="K1135" s="83">
        <f t="shared" si="96"/>
        <v>0.83099999999999996</v>
      </c>
      <c r="L1135" s="84">
        <v>87.99</v>
      </c>
      <c r="M1135" s="85">
        <f t="shared" si="97"/>
        <v>93.83253599999999</v>
      </c>
      <c r="N1135" s="86">
        <f t="shared" si="98"/>
        <v>-10.248337415999991</v>
      </c>
      <c r="O1135" s="87">
        <f t="shared" si="99"/>
        <v>77.974837415999986</v>
      </c>
      <c r="P1135" s="87">
        <f t="shared" si="100"/>
        <v>67.726499999999987</v>
      </c>
      <c r="Q1135" s="86">
        <f t="shared" si="101"/>
        <v>81.499999999999986</v>
      </c>
      <c r="R1135" s="88"/>
    </row>
    <row r="1136" spans="1:18" ht="15" customHeight="1" collapsed="1" x14ac:dyDescent="0.25">
      <c r="A1136" t="s">
        <v>21</v>
      </c>
      <c r="B1136" s="79" t="s">
        <v>50</v>
      </c>
      <c r="C1136" s="89" t="s">
        <v>204</v>
      </c>
      <c r="D1136" s="89" t="s">
        <v>202</v>
      </c>
      <c r="E1136" s="80" t="s">
        <v>134</v>
      </c>
      <c r="F1136" s="81"/>
      <c r="G1136" s="82" t="s">
        <v>202</v>
      </c>
      <c r="H1136" s="82" t="s">
        <v>205</v>
      </c>
      <c r="I1136" s="82" t="s">
        <v>134</v>
      </c>
      <c r="J1136" s="83">
        <v>1.5580000000000001</v>
      </c>
      <c r="K1136" s="83">
        <f t="shared" si="96"/>
        <v>1.5580000000000001</v>
      </c>
      <c r="L1136" s="84">
        <v>89.71</v>
      </c>
      <c r="M1136" s="85">
        <f t="shared" si="97"/>
        <v>95.666743999999994</v>
      </c>
      <c r="N1136" s="86">
        <f t="shared" si="98"/>
        <v>-22.071787151999992</v>
      </c>
      <c r="O1136" s="87">
        <f t="shared" si="99"/>
        <v>149.04878715199999</v>
      </c>
      <c r="P1136" s="87">
        <f t="shared" si="100"/>
        <v>126.977</v>
      </c>
      <c r="Q1136" s="86">
        <f t="shared" si="101"/>
        <v>81.5</v>
      </c>
      <c r="R1136" s="88"/>
    </row>
    <row r="1137" spans="1:18" ht="15" customHeight="1" collapsed="1" x14ac:dyDescent="0.25">
      <c r="A1137" t="s">
        <v>21</v>
      </c>
      <c r="B1137" s="79" t="s">
        <v>50</v>
      </c>
      <c r="C1137" s="89" t="s">
        <v>204</v>
      </c>
      <c r="D1137" s="89" t="s">
        <v>202</v>
      </c>
      <c r="E1137" s="80" t="s">
        <v>135</v>
      </c>
      <c r="F1137" s="81"/>
      <c r="G1137" s="82" t="s">
        <v>202</v>
      </c>
      <c r="H1137" s="82" t="s">
        <v>205</v>
      </c>
      <c r="I1137" s="82" t="s">
        <v>135</v>
      </c>
      <c r="J1137" s="83">
        <v>1.2210000000000001</v>
      </c>
      <c r="K1137" s="83">
        <f t="shared" si="96"/>
        <v>1.2210000000000001</v>
      </c>
      <c r="L1137" s="84">
        <v>94.94</v>
      </c>
      <c r="M1137" s="85">
        <f t="shared" si="97"/>
        <v>101.244016</v>
      </c>
      <c r="N1137" s="86">
        <f t="shared" si="98"/>
        <v>-24.107443536000005</v>
      </c>
      <c r="O1137" s="87">
        <f t="shared" si="99"/>
        <v>123.61894353600002</v>
      </c>
      <c r="P1137" s="87">
        <f t="shared" si="100"/>
        <v>99.511500000000012</v>
      </c>
      <c r="Q1137" s="86">
        <f t="shared" si="101"/>
        <v>81.5</v>
      </c>
      <c r="R1137" s="88"/>
    </row>
    <row r="1138" spans="1:18" ht="15" customHeight="1" collapsed="1" x14ac:dyDescent="0.25">
      <c r="A1138" t="s">
        <v>21</v>
      </c>
      <c r="B1138" s="79" t="s">
        <v>50</v>
      </c>
      <c r="C1138" s="89" t="s">
        <v>204</v>
      </c>
      <c r="D1138" s="89" t="s">
        <v>202</v>
      </c>
      <c r="E1138" s="80" t="s">
        <v>136</v>
      </c>
      <c r="F1138" s="81"/>
      <c r="G1138" s="82" t="s">
        <v>202</v>
      </c>
      <c r="H1138" s="82" t="s">
        <v>205</v>
      </c>
      <c r="I1138" s="82" t="s">
        <v>136</v>
      </c>
      <c r="J1138" s="83">
        <v>1.4750000000000001</v>
      </c>
      <c r="K1138" s="83">
        <f t="shared" si="96"/>
        <v>1.4750000000000001</v>
      </c>
      <c r="L1138" s="84">
        <v>104.1</v>
      </c>
      <c r="M1138" s="85">
        <f t="shared" si="97"/>
        <v>111.01223999999999</v>
      </c>
      <c r="N1138" s="86">
        <f t="shared" si="98"/>
        <v>-43.530553999999988</v>
      </c>
      <c r="O1138" s="87">
        <f t="shared" si="99"/>
        <v>163.743054</v>
      </c>
      <c r="P1138" s="87">
        <f t="shared" si="100"/>
        <v>120.21250000000001</v>
      </c>
      <c r="Q1138" s="86">
        <f t="shared" si="101"/>
        <v>81.5</v>
      </c>
      <c r="R1138" s="88"/>
    </row>
    <row r="1139" spans="1:18" ht="15" customHeight="1" collapsed="1" x14ac:dyDescent="0.25">
      <c r="A1139" t="s">
        <v>21</v>
      </c>
      <c r="B1139" s="79" t="s">
        <v>50</v>
      </c>
      <c r="C1139" s="89" t="s">
        <v>204</v>
      </c>
      <c r="D1139" s="89" t="s">
        <v>202</v>
      </c>
      <c r="E1139" s="80" t="s">
        <v>137</v>
      </c>
      <c r="F1139" s="81"/>
      <c r="G1139" s="82" t="s">
        <v>202</v>
      </c>
      <c r="H1139" s="82" t="s">
        <v>205</v>
      </c>
      <c r="I1139" s="82" t="s">
        <v>137</v>
      </c>
      <c r="J1139" s="83">
        <v>1.7330000000000001</v>
      </c>
      <c r="K1139" s="83">
        <f t="shared" si="96"/>
        <v>1.7330000000000001</v>
      </c>
      <c r="L1139" s="84">
        <v>109.23</v>
      </c>
      <c r="M1139" s="85">
        <f t="shared" si="97"/>
        <v>116.482872</v>
      </c>
      <c r="N1139" s="86">
        <f t="shared" si="98"/>
        <v>-60.625317176000003</v>
      </c>
      <c r="O1139" s="87">
        <f t="shared" si="99"/>
        <v>201.864817176</v>
      </c>
      <c r="P1139" s="87">
        <f t="shared" si="100"/>
        <v>141.23949999999999</v>
      </c>
      <c r="Q1139" s="86">
        <f t="shared" si="101"/>
        <v>81.499999999999986</v>
      </c>
      <c r="R1139" s="88"/>
    </row>
    <row r="1140" spans="1:18" ht="15" customHeight="1" collapsed="1" x14ac:dyDescent="0.25">
      <c r="A1140" t="s">
        <v>21</v>
      </c>
      <c r="B1140" s="79" t="s">
        <v>50</v>
      </c>
      <c r="C1140" s="89" t="s">
        <v>204</v>
      </c>
      <c r="D1140" s="89" t="s">
        <v>202</v>
      </c>
      <c r="E1140" s="80" t="s">
        <v>138</v>
      </c>
      <c r="F1140" s="81"/>
      <c r="G1140" s="82" t="s">
        <v>202</v>
      </c>
      <c r="H1140" s="82" t="s">
        <v>205</v>
      </c>
      <c r="I1140" s="82" t="s">
        <v>138</v>
      </c>
      <c r="J1140" s="83">
        <v>1.782</v>
      </c>
      <c r="K1140" s="83">
        <f t="shared" si="96"/>
        <v>1.782</v>
      </c>
      <c r="L1140" s="84">
        <v>120.79</v>
      </c>
      <c r="M1140" s="85">
        <f t="shared" si="97"/>
        <v>128.81045600000002</v>
      </c>
      <c r="N1140" s="86">
        <f t="shared" si="98"/>
        <v>-84.307232592000034</v>
      </c>
      <c r="O1140" s="87">
        <f t="shared" si="99"/>
        <v>229.54023259200002</v>
      </c>
      <c r="P1140" s="87">
        <f t="shared" si="100"/>
        <v>145.233</v>
      </c>
      <c r="Q1140" s="86">
        <f t="shared" si="101"/>
        <v>81.5</v>
      </c>
      <c r="R1140" s="88"/>
    </row>
    <row r="1141" spans="1:18" ht="15" customHeight="1" collapsed="1" x14ac:dyDescent="0.25">
      <c r="A1141" t="s">
        <v>21</v>
      </c>
      <c r="B1141" s="79" t="s">
        <v>50</v>
      </c>
      <c r="C1141" s="89" t="s">
        <v>204</v>
      </c>
      <c r="D1141" s="89" t="s">
        <v>202</v>
      </c>
      <c r="E1141" s="80" t="s">
        <v>139</v>
      </c>
      <c r="F1141" s="81"/>
      <c r="G1141" s="82" t="s">
        <v>202</v>
      </c>
      <c r="H1141" s="82" t="s">
        <v>205</v>
      </c>
      <c r="I1141" s="82" t="s">
        <v>139</v>
      </c>
      <c r="J1141" s="83">
        <v>1.9530000000000001</v>
      </c>
      <c r="K1141" s="83">
        <f t="shared" si="96"/>
        <v>1.9530000000000001</v>
      </c>
      <c r="L1141" s="84">
        <v>95.35</v>
      </c>
      <c r="M1141" s="85">
        <f t="shared" si="97"/>
        <v>101.68123999999999</v>
      </c>
      <c r="N1141" s="86">
        <f t="shared" si="98"/>
        <v>-39.413961719999982</v>
      </c>
      <c r="O1141" s="87">
        <f t="shared" si="99"/>
        <v>198.58346171999997</v>
      </c>
      <c r="P1141" s="87">
        <f t="shared" si="100"/>
        <v>159.1695</v>
      </c>
      <c r="Q1141" s="86">
        <f t="shared" si="101"/>
        <v>81.5</v>
      </c>
      <c r="R1141" s="88"/>
    </row>
    <row r="1142" spans="1:18" ht="15" customHeight="1" collapsed="1" x14ac:dyDescent="0.25">
      <c r="A1142" t="s">
        <v>21</v>
      </c>
      <c r="B1142" s="79" t="s">
        <v>50</v>
      </c>
      <c r="C1142" s="89" t="s">
        <v>204</v>
      </c>
      <c r="D1142" s="89" t="s">
        <v>202</v>
      </c>
      <c r="E1142" s="80" t="s">
        <v>140</v>
      </c>
      <c r="F1142" s="81"/>
      <c r="G1142" s="82" t="s">
        <v>202</v>
      </c>
      <c r="H1142" s="82" t="s">
        <v>205</v>
      </c>
      <c r="I1142" s="82" t="s">
        <v>140</v>
      </c>
      <c r="J1142" s="83">
        <v>1.7849999999999999</v>
      </c>
      <c r="K1142" s="83">
        <f t="shared" si="96"/>
        <v>1.7849999999999999</v>
      </c>
      <c r="L1142" s="84">
        <v>98.88</v>
      </c>
      <c r="M1142" s="85">
        <f t="shared" si="97"/>
        <v>105.445632</v>
      </c>
      <c r="N1142" s="86">
        <f t="shared" si="98"/>
        <v>-42.742953120000003</v>
      </c>
      <c r="O1142" s="87">
        <f t="shared" si="99"/>
        <v>188.22045312</v>
      </c>
      <c r="P1142" s="87">
        <f t="shared" si="100"/>
        <v>145.47749999999999</v>
      </c>
      <c r="Q1142" s="86">
        <f t="shared" si="101"/>
        <v>81.5</v>
      </c>
      <c r="R1142" s="88"/>
    </row>
    <row r="1143" spans="1:18" ht="15" customHeight="1" collapsed="1" x14ac:dyDescent="0.25">
      <c r="A1143" t="s">
        <v>21</v>
      </c>
      <c r="B1143" s="79" t="s">
        <v>50</v>
      </c>
      <c r="C1143" s="89" t="s">
        <v>204</v>
      </c>
      <c r="D1143" s="89" t="s">
        <v>202</v>
      </c>
      <c r="E1143" s="80" t="s">
        <v>141</v>
      </c>
      <c r="F1143" s="81"/>
      <c r="G1143" s="82" t="s">
        <v>202</v>
      </c>
      <c r="H1143" s="82" t="s">
        <v>205</v>
      </c>
      <c r="I1143" s="82" t="s">
        <v>141</v>
      </c>
      <c r="J1143" s="83">
        <v>2.718</v>
      </c>
      <c r="K1143" s="83">
        <f t="shared" si="96"/>
        <v>2.718</v>
      </c>
      <c r="L1143" s="84">
        <v>99.95</v>
      </c>
      <c r="M1143" s="85">
        <f t="shared" si="97"/>
        <v>106.58668</v>
      </c>
      <c r="N1143" s="86">
        <f t="shared" si="98"/>
        <v>-68.18559624000001</v>
      </c>
      <c r="O1143" s="87">
        <f t="shared" si="99"/>
        <v>289.70259623999999</v>
      </c>
      <c r="P1143" s="87">
        <f t="shared" si="100"/>
        <v>221.517</v>
      </c>
      <c r="Q1143" s="86">
        <f t="shared" si="101"/>
        <v>81.5</v>
      </c>
      <c r="R1143" s="88"/>
    </row>
    <row r="1144" spans="1:18" ht="15" customHeight="1" collapsed="1" x14ac:dyDescent="0.25">
      <c r="A1144" t="s">
        <v>21</v>
      </c>
      <c r="B1144" s="79" t="s">
        <v>50</v>
      </c>
      <c r="C1144" s="89" t="s">
        <v>204</v>
      </c>
      <c r="D1144" s="89" t="s">
        <v>202</v>
      </c>
      <c r="E1144" s="80" t="s">
        <v>142</v>
      </c>
      <c r="F1144" s="81"/>
      <c r="G1144" s="82" t="s">
        <v>202</v>
      </c>
      <c r="H1144" s="82" t="s">
        <v>205</v>
      </c>
      <c r="I1144" s="82" t="s">
        <v>142</v>
      </c>
      <c r="J1144" s="83">
        <v>3.7549999999999999</v>
      </c>
      <c r="K1144" s="83">
        <f t="shared" si="96"/>
        <v>3.7549999999999999</v>
      </c>
      <c r="L1144" s="84">
        <v>131.91</v>
      </c>
      <c r="M1144" s="85">
        <f t="shared" si="97"/>
        <v>140.668824</v>
      </c>
      <c r="N1144" s="86">
        <f t="shared" si="98"/>
        <v>-222.17893412000001</v>
      </c>
      <c r="O1144" s="87">
        <f t="shared" si="99"/>
        <v>528.21143412000004</v>
      </c>
      <c r="P1144" s="87">
        <f t="shared" si="100"/>
        <v>306.03250000000003</v>
      </c>
      <c r="Q1144" s="86">
        <f t="shared" si="101"/>
        <v>81.500000000000014</v>
      </c>
      <c r="R1144" s="88"/>
    </row>
    <row r="1145" spans="1:18" ht="15" customHeight="1" collapsed="1" x14ac:dyDescent="0.25">
      <c r="A1145" t="s">
        <v>21</v>
      </c>
      <c r="B1145" s="79" t="s">
        <v>50</v>
      </c>
      <c r="C1145" s="89" t="s">
        <v>204</v>
      </c>
      <c r="D1145" s="89" t="s">
        <v>202</v>
      </c>
      <c r="E1145" s="80" t="s">
        <v>143</v>
      </c>
      <c r="F1145" s="81"/>
      <c r="G1145" s="82" t="s">
        <v>202</v>
      </c>
      <c r="H1145" s="82" t="s">
        <v>205</v>
      </c>
      <c r="I1145" s="82" t="s">
        <v>143</v>
      </c>
      <c r="J1145" s="83">
        <v>3.8410000000000002</v>
      </c>
      <c r="K1145" s="83">
        <f t="shared" si="96"/>
        <v>3.8410000000000002</v>
      </c>
      <c r="L1145" s="84">
        <v>108.84</v>
      </c>
      <c r="M1145" s="85">
        <f t="shared" si="97"/>
        <v>116.06697600000001</v>
      </c>
      <c r="N1145" s="86">
        <f t="shared" si="98"/>
        <v>-132.77175481600005</v>
      </c>
      <c r="O1145" s="87">
        <f t="shared" si="99"/>
        <v>445.81325481600004</v>
      </c>
      <c r="P1145" s="87">
        <f t="shared" si="100"/>
        <v>313.04149999999998</v>
      </c>
      <c r="Q1145" s="86">
        <f t="shared" si="101"/>
        <v>81.499999999999986</v>
      </c>
      <c r="R1145" s="88"/>
    </row>
    <row r="1146" spans="1:18" ht="15" customHeight="1" collapsed="1" x14ac:dyDescent="0.25">
      <c r="A1146" t="s">
        <v>21</v>
      </c>
      <c r="B1146" s="79" t="s">
        <v>50</v>
      </c>
      <c r="C1146" s="89" t="s">
        <v>204</v>
      </c>
      <c r="D1146" s="89" t="s">
        <v>202</v>
      </c>
      <c r="E1146" s="80" t="s">
        <v>144</v>
      </c>
      <c r="F1146" s="81"/>
      <c r="G1146" s="82" t="s">
        <v>202</v>
      </c>
      <c r="H1146" s="82" t="s">
        <v>205</v>
      </c>
      <c r="I1146" s="82" t="s">
        <v>144</v>
      </c>
      <c r="J1146" s="83">
        <v>3.2919999999999998</v>
      </c>
      <c r="K1146" s="83">
        <f t="shared" si="96"/>
        <v>3.2919999999999998</v>
      </c>
      <c r="L1146" s="84">
        <v>132.38</v>
      </c>
      <c r="M1146" s="85">
        <f t="shared" si="97"/>
        <v>141.17003199999999</v>
      </c>
      <c r="N1146" s="86">
        <f t="shared" si="98"/>
        <v>-196.43374534399996</v>
      </c>
      <c r="O1146" s="87">
        <f t="shared" si="99"/>
        <v>464.73174534399993</v>
      </c>
      <c r="P1146" s="87">
        <f t="shared" si="100"/>
        <v>268.298</v>
      </c>
      <c r="Q1146" s="86">
        <f t="shared" si="101"/>
        <v>81.5</v>
      </c>
      <c r="R1146" s="88"/>
    </row>
    <row r="1147" spans="1:18" ht="15" customHeight="1" collapsed="1" x14ac:dyDescent="0.25">
      <c r="A1147" t="s">
        <v>21</v>
      </c>
      <c r="B1147" s="79" t="s">
        <v>50</v>
      </c>
      <c r="C1147" s="89" t="s">
        <v>204</v>
      </c>
      <c r="D1147" s="89" t="s">
        <v>202</v>
      </c>
      <c r="E1147" s="80" t="s">
        <v>145</v>
      </c>
      <c r="F1147" s="81"/>
      <c r="G1147" s="82" t="s">
        <v>202</v>
      </c>
      <c r="H1147" s="82" t="s">
        <v>205</v>
      </c>
      <c r="I1147" s="82" t="s">
        <v>145</v>
      </c>
      <c r="J1147" s="83">
        <v>4.2530000000000001</v>
      </c>
      <c r="K1147" s="83">
        <f t="shared" ref="K1147:K1210" si="102">+J1147</f>
        <v>4.2530000000000001</v>
      </c>
      <c r="L1147" s="84">
        <v>93.25</v>
      </c>
      <c r="M1147" s="85">
        <f t="shared" ref="M1147:M1210" si="103">+L1147*$H$46</f>
        <v>99.441800000000001</v>
      </c>
      <c r="N1147" s="86">
        <f t="shared" ref="N1147:N1210" si="104">+K1147*($H$44-M1147)</f>
        <v>-76.306475400000011</v>
      </c>
      <c r="O1147" s="87">
        <f t="shared" ref="O1147:O1210" si="105">+K1147*M1147</f>
        <v>422.92597540000003</v>
      </c>
      <c r="P1147" s="87">
        <f t="shared" ref="P1147:P1210" si="106">+N1147+O1147</f>
        <v>346.61950000000002</v>
      </c>
      <c r="Q1147" s="86">
        <f t="shared" ref="Q1147:Q1210" si="107">+P1147/K1147</f>
        <v>81.5</v>
      </c>
      <c r="R1147" s="88"/>
    </row>
    <row r="1148" spans="1:18" ht="15" customHeight="1" collapsed="1" x14ac:dyDescent="0.25">
      <c r="A1148" t="s">
        <v>21</v>
      </c>
      <c r="B1148" s="79" t="s">
        <v>50</v>
      </c>
      <c r="C1148" s="89" t="s">
        <v>204</v>
      </c>
      <c r="D1148" s="89" t="s">
        <v>202</v>
      </c>
      <c r="E1148" s="80" t="s">
        <v>146</v>
      </c>
      <c r="F1148" s="81"/>
      <c r="G1148" s="82" t="s">
        <v>202</v>
      </c>
      <c r="H1148" s="82" t="s">
        <v>205</v>
      </c>
      <c r="I1148" s="82" t="s">
        <v>146</v>
      </c>
      <c r="J1148" s="83">
        <v>8.1020000000000003</v>
      </c>
      <c r="K1148" s="83">
        <f t="shared" si="102"/>
        <v>8.1020000000000003</v>
      </c>
      <c r="L1148" s="84">
        <v>85.22</v>
      </c>
      <c r="M1148" s="85">
        <f t="shared" si="103"/>
        <v>90.878608</v>
      </c>
      <c r="N1148" s="86">
        <f t="shared" si="104"/>
        <v>-75.985482016000006</v>
      </c>
      <c r="O1148" s="87">
        <f t="shared" si="105"/>
        <v>736.29848201599998</v>
      </c>
      <c r="P1148" s="87">
        <f t="shared" si="106"/>
        <v>660.31299999999999</v>
      </c>
      <c r="Q1148" s="86">
        <f t="shared" si="107"/>
        <v>81.5</v>
      </c>
      <c r="R1148" s="88"/>
    </row>
    <row r="1149" spans="1:18" ht="15" customHeight="1" collapsed="1" x14ac:dyDescent="0.25">
      <c r="A1149" t="s">
        <v>21</v>
      </c>
      <c r="B1149" s="79" t="s">
        <v>50</v>
      </c>
      <c r="C1149" s="89" t="s">
        <v>204</v>
      </c>
      <c r="D1149" s="89" t="s">
        <v>202</v>
      </c>
      <c r="E1149" s="80" t="s">
        <v>147</v>
      </c>
      <c r="F1149" s="81"/>
      <c r="G1149" s="82" t="s">
        <v>202</v>
      </c>
      <c r="H1149" s="82" t="s">
        <v>205</v>
      </c>
      <c r="I1149" s="82" t="s">
        <v>147</v>
      </c>
      <c r="J1149" s="83">
        <v>9.6199999999999992</v>
      </c>
      <c r="K1149" s="83">
        <f t="shared" si="102"/>
        <v>9.6199999999999992</v>
      </c>
      <c r="L1149" s="84">
        <v>83.61</v>
      </c>
      <c r="M1149" s="85">
        <f t="shared" si="103"/>
        <v>89.161704</v>
      </c>
      <c r="N1149" s="86">
        <f t="shared" si="104"/>
        <v>-73.705592479999993</v>
      </c>
      <c r="O1149" s="87">
        <f t="shared" si="105"/>
        <v>857.73559247999992</v>
      </c>
      <c r="P1149" s="87">
        <f t="shared" si="106"/>
        <v>784.03</v>
      </c>
      <c r="Q1149" s="86">
        <f t="shared" si="107"/>
        <v>81.5</v>
      </c>
      <c r="R1149" s="88"/>
    </row>
    <row r="1150" spans="1:18" ht="15" customHeight="1" collapsed="1" x14ac:dyDescent="0.25">
      <c r="A1150" t="s">
        <v>21</v>
      </c>
      <c r="B1150" s="79" t="s">
        <v>50</v>
      </c>
      <c r="C1150" s="89" t="s">
        <v>204</v>
      </c>
      <c r="D1150" s="89" t="s">
        <v>202</v>
      </c>
      <c r="E1150" s="80" t="s">
        <v>148</v>
      </c>
      <c r="F1150" s="81"/>
      <c r="G1150" s="82" t="s">
        <v>202</v>
      </c>
      <c r="H1150" s="82" t="s">
        <v>205</v>
      </c>
      <c r="I1150" s="82" t="s">
        <v>148</v>
      </c>
      <c r="J1150" s="83">
        <v>9.7840000000000007</v>
      </c>
      <c r="K1150" s="83">
        <f t="shared" si="102"/>
        <v>9.7840000000000007</v>
      </c>
      <c r="L1150" s="84">
        <v>86.27</v>
      </c>
      <c r="M1150" s="85">
        <f t="shared" si="103"/>
        <v>91.998328000000001</v>
      </c>
      <c r="N1150" s="86">
        <f t="shared" si="104"/>
        <v>-102.71564115200002</v>
      </c>
      <c r="O1150" s="87">
        <f t="shared" si="105"/>
        <v>900.11164115200006</v>
      </c>
      <c r="P1150" s="87">
        <f t="shared" si="106"/>
        <v>797.39600000000007</v>
      </c>
      <c r="Q1150" s="86">
        <f t="shared" si="107"/>
        <v>81.5</v>
      </c>
      <c r="R1150" s="88"/>
    </row>
    <row r="1151" spans="1:18" ht="15" customHeight="1" collapsed="1" x14ac:dyDescent="0.25">
      <c r="A1151" t="s">
        <v>21</v>
      </c>
      <c r="B1151" s="79" t="s">
        <v>50</v>
      </c>
      <c r="C1151" s="89" t="s">
        <v>204</v>
      </c>
      <c r="D1151" s="89" t="s">
        <v>202</v>
      </c>
      <c r="E1151" s="80" t="s">
        <v>149</v>
      </c>
      <c r="F1151" s="81"/>
      <c r="G1151" s="82" t="s">
        <v>202</v>
      </c>
      <c r="H1151" s="82" t="s">
        <v>205</v>
      </c>
      <c r="I1151" s="82" t="s">
        <v>149</v>
      </c>
      <c r="J1151" s="83">
        <v>9.7880000000000003</v>
      </c>
      <c r="K1151" s="83">
        <f t="shared" si="102"/>
        <v>9.7880000000000003</v>
      </c>
      <c r="L1151" s="84">
        <v>86.92</v>
      </c>
      <c r="M1151" s="85">
        <f t="shared" si="103"/>
        <v>92.691488000000007</v>
      </c>
      <c r="N1151" s="86">
        <f t="shared" si="104"/>
        <v>-109.54228454400007</v>
      </c>
      <c r="O1151" s="87">
        <f t="shared" si="105"/>
        <v>907.26428454400013</v>
      </c>
      <c r="P1151" s="87">
        <f t="shared" si="106"/>
        <v>797.72200000000009</v>
      </c>
      <c r="Q1151" s="86">
        <f t="shared" si="107"/>
        <v>81.500000000000014</v>
      </c>
      <c r="R1151" s="88"/>
    </row>
    <row r="1152" spans="1:18" ht="15" customHeight="1" collapsed="1" x14ac:dyDescent="0.25">
      <c r="A1152" t="s">
        <v>21</v>
      </c>
      <c r="B1152" s="79" t="s">
        <v>50</v>
      </c>
      <c r="C1152" s="89" t="s">
        <v>204</v>
      </c>
      <c r="D1152" s="89" t="s">
        <v>202</v>
      </c>
      <c r="E1152" s="80" t="s">
        <v>150</v>
      </c>
      <c r="F1152" s="81"/>
      <c r="G1152" s="82" t="s">
        <v>202</v>
      </c>
      <c r="H1152" s="82" t="s">
        <v>205</v>
      </c>
      <c r="I1152" s="82" t="s">
        <v>150</v>
      </c>
      <c r="J1152" s="83">
        <v>9.5299999999999994</v>
      </c>
      <c r="K1152" s="83">
        <f t="shared" si="102"/>
        <v>9.5299999999999994</v>
      </c>
      <c r="L1152" s="84">
        <v>86.99</v>
      </c>
      <c r="M1152" s="85">
        <f t="shared" si="103"/>
        <v>92.766135999999989</v>
      </c>
      <c r="N1152" s="86">
        <f t="shared" si="104"/>
        <v>-107.36627607999989</v>
      </c>
      <c r="O1152" s="87">
        <f t="shared" si="105"/>
        <v>884.06127607999986</v>
      </c>
      <c r="P1152" s="87">
        <f t="shared" si="106"/>
        <v>776.69499999999994</v>
      </c>
      <c r="Q1152" s="86">
        <f t="shared" si="107"/>
        <v>81.5</v>
      </c>
      <c r="R1152" s="88"/>
    </row>
    <row r="1153" spans="1:18" ht="15" customHeight="1" collapsed="1" x14ac:dyDescent="0.25">
      <c r="A1153" t="s">
        <v>21</v>
      </c>
      <c r="B1153" s="79" t="s">
        <v>50</v>
      </c>
      <c r="C1153" s="89" t="s">
        <v>204</v>
      </c>
      <c r="D1153" s="89" t="s">
        <v>202</v>
      </c>
      <c r="E1153" s="80" t="s">
        <v>151</v>
      </c>
      <c r="F1153" s="81"/>
      <c r="G1153" s="82" t="s">
        <v>202</v>
      </c>
      <c r="H1153" s="82" t="s">
        <v>205</v>
      </c>
      <c r="I1153" s="82" t="s">
        <v>151</v>
      </c>
      <c r="J1153" s="83">
        <v>9.1449999999999996</v>
      </c>
      <c r="K1153" s="83">
        <f t="shared" si="102"/>
        <v>9.1449999999999996</v>
      </c>
      <c r="L1153" s="84">
        <v>83.55</v>
      </c>
      <c r="M1153" s="85">
        <f t="shared" si="103"/>
        <v>89.097719999999995</v>
      </c>
      <c r="N1153" s="86">
        <f t="shared" si="104"/>
        <v>-69.48114939999995</v>
      </c>
      <c r="O1153" s="87">
        <f t="shared" si="105"/>
        <v>814.79864939999993</v>
      </c>
      <c r="P1153" s="87">
        <f t="shared" si="106"/>
        <v>745.3175</v>
      </c>
      <c r="Q1153" s="86">
        <f t="shared" si="107"/>
        <v>81.5</v>
      </c>
      <c r="R1153" s="88"/>
    </row>
    <row r="1154" spans="1:18" ht="15" customHeight="1" collapsed="1" x14ac:dyDescent="0.25">
      <c r="A1154" t="s">
        <v>21</v>
      </c>
      <c r="B1154" s="79" t="s">
        <v>50</v>
      </c>
      <c r="C1154" s="89" t="s">
        <v>204</v>
      </c>
      <c r="D1154" s="89" t="s">
        <v>202</v>
      </c>
      <c r="E1154" s="80" t="s">
        <v>152</v>
      </c>
      <c r="F1154" s="81"/>
      <c r="G1154" s="82" t="s">
        <v>202</v>
      </c>
      <c r="H1154" s="82" t="s">
        <v>205</v>
      </c>
      <c r="I1154" s="82" t="s">
        <v>152</v>
      </c>
      <c r="J1154" s="83">
        <v>5.5640000000000001</v>
      </c>
      <c r="K1154" s="83">
        <f t="shared" si="102"/>
        <v>5.5640000000000001</v>
      </c>
      <c r="L1154" s="84">
        <v>70.7</v>
      </c>
      <c r="M1154" s="85">
        <f t="shared" si="103"/>
        <v>75.394480000000001</v>
      </c>
      <c r="N1154" s="86">
        <f t="shared" si="104"/>
        <v>33.97111327999999</v>
      </c>
      <c r="O1154" s="87">
        <f t="shared" si="105"/>
        <v>419.49488672000001</v>
      </c>
      <c r="P1154" s="87">
        <f t="shared" si="106"/>
        <v>453.46600000000001</v>
      </c>
      <c r="Q1154" s="86">
        <f t="shared" si="107"/>
        <v>81.5</v>
      </c>
      <c r="R1154" s="88"/>
    </row>
    <row r="1155" spans="1:18" ht="15" customHeight="1" collapsed="1" x14ac:dyDescent="0.25">
      <c r="A1155" t="s">
        <v>21</v>
      </c>
      <c r="B1155" s="79" t="s">
        <v>50</v>
      </c>
      <c r="C1155" s="89" t="s">
        <v>204</v>
      </c>
      <c r="D1155" s="89" t="s">
        <v>202</v>
      </c>
      <c r="E1155" s="80" t="s">
        <v>153</v>
      </c>
      <c r="F1155" s="81"/>
      <c r="G1155" s="82" t="s">
        <v>202</v>
      </c>
      <c r="H1155" s="82" t="s">
        <v>205</v>
      </c>
      <c r="I1155" s="82" t="s">
        <v>153</v>
      </c>
      <c r="J1155" s="83">
        <v>7.7889999999999997</v>
      </c>
      <c r="K1155" s="83">
        <f t="shared" si="102"/>
        <v>7.7889999999999997</v>
      </c>
      <c r="L1155" s="84">
        <v>65.010000000000005</v>
      </c>
      <c r="M1155" s="85">
        <f t="shared" si="103"/>
        <v>69.326664000000008</v>
      </c>
      <c r="N1155" s="86">
        <f t="shared" si="104"/>
        <v>94.818114103999932</v>
      </c>
      <c r="O1155" s="87">
        <f t="shared" si="105"/>
        <v>539.98538589600003</v>
      </c>
      <c r="P1155" s="87">
        <f t="shared" si="106"/>
        <v>634.80349999999999</v>
      </c>
      <c r="Q1155" s="86">
        <f t="shared" si="107"/>
        <v>81.5</v>
      </c>
      <c r="R1155" s="88"/>
    </row>
    <row r="1156" spans="1:18" ht="15" customHeight="1" collapsed="1" x14ac:dyDescent="0.25">
      <c r="A1156" t="s">
        <v>21</v>
      </c>
      <c r="B1156" s="79" t="s">
        <v>50</v>
      </c>
      <c r="C1156" s="89" t="s">
        <v>204</v>
      </c>
      <c r="D1156" s="89" t="s">
        <v>202</v>
      </c>
      <c r="E1156" s="80" t="s">
        <v>154</v>
      </c>
      <c r="F1156" s="81"/>
      <c r="G1156" s="82" t="s">
        <v>202</v>
      </c>
      <c r="H1156" s="82" t="s">
        <v>205</v>
      </c>
      <c r="I1156" s="82" t="s">
        <v>154</v>
      </c>
      <c r="J1156" s="83">
        <v>8.9440000000000008</v>
      </c>
      <c r="K1156" s="83">
        <f t="shared" si="102"/>
        <v>8.9440000000000008</v>
      </c>
      <c r="L1156" s="84">
        <v>52.01</v>
      </c>
      <c r="M1156" s="85">
        <f t="shared" si="103"/>
        <v>55.463464000000002</v>
      </c>
      <c r="N1156" s="86">
        <f t="shared" si="104"/>
        <v>232.870777984</v>
      </c>
      <c r="O1156" s="87">
        <f t="shared" si="105"/>
        <v>496.06522201600006</v>
      </c>
      <c r="P1156" s="87">
        <f t="shared" si="106"/>
        <v>728.93600000000004</v>
      </c>
      <c r="Q1156" s="86">
        <f t="shared" si="107"/>
        <v>81.5</v>
      </c>
      <c r="R1156" s="88"/>
    </row>
    <row r="1157" spans="1:18" ht="15" customHeight="1" collapsed="1" x14ac:dyDescent="0.25">
      <c r="A1157" t="s">
        <v>21</v>
      </c>
      <c r="B1157" s="79" t="s">
        <v>50</v>
      </c>
      <c r="C1157" s="89" t="s">
        <v>204</v>
      </c>
      <c r="D1157" s="89" t="s">
        <v>202</v>
      </c>
      <c r="E1157" s="80" t="s">
        <v>155</v>
      </c>
      <c r="F1157" s="81"/>
      <c r="G1157" s="82" t="s">
        <v>202</v>
      </c>
      <c r="H1157" s="82" t="s">
        <v>205</v>
      </c>
      <c r="I1157" s="82" t="s">
        <v>155</v>
      </c>
      <c r="J1157" s="83">
        <v>5.1509999999999998</v>
      </c>
      <c r="K1157" s="83">
        <f t="shared" si="102"/>
        <v>5.1509999999999998</v>
      </c>
      <c r="L1157" s="84">
        <v>52.2</v>
      </c>
      <c r="M1157" s="85">
        <f t="shared" si="103"/>
        <v>55.666080000000001</v>
      </c>
      <c r="N1157" s="86">
        <f t="shared" si="104"/>
        <v>133.07052192</v>
      </c>
      <c r="O1157" s="87">
        <f t="shared" si="105"/>
        <v>286.73597808</v>
      </c>
      <c r="P1157" s="87">
        <f t="shared" si="106"/>
        <v>419.80650000000003</v>
      </c>
      <c r="Q1157" s="86">
        <f t="shared" si="107"/>
        <v>81.500000000000014</v>
      </c>
      <c r="R1157" s="88"/>
    </row>
    <row r="1158" spans="1:18" ht="15" customHeight="1" collapsed="1" x14ac:dyDescent="0.25">
      <c r="A1158" t="s">
        <v>21</v>
      </c>
      <c r="B1158" s="79" t="s">
        <v>50</v>
      </c>
      <c r="C1158" s="89" t="s">
        <v>204</v>
      </c>
      <c r="D1158" s="89" t="s">
        <v>202</v>
      </c>
      <c r="E1158" s="80" t="s">
        <v>156</v>
      </c>
      <c r="F1158" s="81"/>
      <c r="G1158" s="82" t="s">
        <v>202</v>
      </c>
      <c r="H1158" s="82" t="s">
        <v>205</v>
      </c>
      <c r="I1158" s="82" t="s">
        <v>156</v>
      </c>
      <c r="J1158" s="83">
        <v>4.5979999999999999</v>
      </c>
      <c r="K1158" s="83">
        <f t="shared" si="102"/>
        <v>4.5979999999999999</v>
      </c>
      <c r="L1158" s="84">
        <v>33.67</v>
      </c>
      <c r="M1158" s="85">
        <f t="shared" si="103"/>
        <v>35.905688000000005</v>
      </c>
      <c r="N1158" s="86">
        <f t="shared" si="104"/>
        <v>209.64264657599998</v>
      </c>
      <c r="O1158" s="87">
        <f t="shared" si="105"/>
        <v>165.09435342400002</v>
      </c>
      <c r="P1158" s="87">
        <f t="shared" si="106"/>
        <v>374.73699999999997</v>
      </c>
      <c r="Q1158" s="86">
        <f t="shared" si="107"/>
        <v>81.5</v>
      </c>
      <c r="R1158" s="88"/>
    </row>
    <row r="1159" spans="1:18" ht="15" customHeight="1" collapsed="1" x14ac:dyDescent="0.25">
      <c r="A1159" t="s">
        <v>21</v>
      </c>
      <c r="B1159" s="79" t="s">
        <v>50</v>
      </c>
      <c r="C1159" s="89" t="s">
        <v>204</v>
      </c>
      <c r="D1159" s="89" t="s">
        <v>202</v>
      </c>
      <c r="E1159" s="80" t="s">
        <v>157</v>
      </c>
      <c r="F1159" s="81"/>
      <c r="G1159" s="82" t="s">
        <v>202</v>
      </c>
      <c r="H1159" s="82" t="s">
        <v>205</v>
      </c>
      <c r="I1159" s="82" t="s">
        <v>157</v>
      </c>
      <c r="J1159" s="83">
        <v>5.7519999999999998</v>
      </c>
      <c r="K1159" s="83">
        <f t="shared" si="102"/>
        <v>5.7519999999999998</v>
      </c>
      <c r="L1159" s="84">
        <v>37.31</v>
      </c>
      <c r="M1159" s="85">
        <f t="shared" si="103"/>
        <v>39.787384000000003</v>
      </c>
      <c r="N1159" s="86">
        <f t="shared" si="104"/>
        <v>239.93096723199997</v>
      </c>
      <c r="O1159" s="87">
        <f t="shared" si="105"/>
        <v>228.85703276800001</v>
      </c>
      <c r="P1159" s="87">
        <f t="shared" si="106"/>
        <v>468.78800000000001</v>
      </c>
      <c r="Q1159" s="86">
        <f t="shared" si="107"/>
        <v>81.5</v>
      </c>
      <c r="R1159" s="88"/>
    </row>
    <row r="1160" spans="1:18" ht="15" customHeight="1" collapsed="1" x14ac:dyDescent="0.25">
      <c r="A1160" t="s">
        <v>21</v>
      </c>
      <c r="B1160" s="79" t="s">
        <v>50</v>
      </c>
      <c r="C1160" s="89" t="s">
        <v>204</v>
      </c>
      <c r="D1160" s="89" t="s">
        <v>202</v>
      </c>
      <c r="E1160" s="80" t="s">
        <v>158</v>
      </c>
      <c r="F1160" s="81"/>
      <c r="G1160" s="82" t="s">
        <v>202</v>
      </c>
      <c r="H1160" s="82" t="s">
        <v>205</v>
      </c>
      <c r="I1160" s="82" t="s">
        <v>158</v>
      </c>
      <c r="J1160" s="83">
        <v>8.1219999999999999</v>
      </c>
      <c r="K1160" s="83">
        <f t="shared" si="102"/>
        <v>8.1219999999999999</v>
      </c>
      <c r="L1160" s="84">
        <v>38.65</v>
      </c>
      <c r="M1160" s="85">
        <f t="shared" si="103"/>
        <v>41.216360000000002</v>
      </c>
      <c r="N1160" s="86">
        <f t="shared" si="104"/>
        <v>327.18372407999999</v>
      </c>
      <c r="O1160" s="87">
        <f t="shared" si="105"/>
        <v>334.75927591999999</v>
      </c>
      <c r="P1160" s="87">
        <f t="shared" si="106"/>
        <v>661.94299999999998</v>
      </c>
      <c r="Q1160" s="86">
        <f t="shared" si="107"/>
        <v>81.5</v>
      </c>
      <c r="R1160" s="88"/>
    </row>
    <row r="1161" spans="1:18" ht="15" customHeight="1" collapsed="1" x14ac:dyDescent="0.25">
      <c r="A1161" t="s">
        <v>21</v>
      </c>
      <c r="B1161" s="79" t="s">
        <v>50</v>
      </c>
      <c r="C1161" s="80" t="s">
        <v>206</v>
      </c>
      <c r="D1161" s="80" t="s">
        <v>202</v>
      </c>
      <c r="E1161" s="80" t="s">
        <v>110</v>
      </c>
      <c r="F1161" s="81"/>
      <c r="G1161" s="82" t="s">
        <v>202</v>
      </c>
      <c r="H1161" s="82" t="s">
        <v>207</v>
      </c>
      <c r="I1161" s="82" t="s">
        <v>110</v>
      </c>
      <c r="J1161" s="83">
        <v>8.0559999999999992</v>
      </c>
      <c r="K1161" s="83">
        <f t="shared" si="102"/>
        <v>8.0559999999999992</v>
      </c>
      <c r="L1161" s="84">
        <v>32.18</v>
      </c>
      <c r="M1161" s="85">
        <f t="shared" si="103"/>
        <v>34.316752000000001</v>
      </c>
      <c r="N1161" s="86">
        <f t="shared" si="104"/>
        <v>380.10824588799994</v>
      </c>
      <c r="O1161" s="87">
        <f t="shared" si="105"/>
        <v>276.45575411199997</v>
      </c>
      <c r="P1161" s="87">
        <f t="shared" si="106"/>
        <v>656.56399999999985</v>
      </c>
      <c r="Q1161" s="86">
        <f t="shared" si="107"/>
        <v>81.499999999999986</v>
      </c>
      <c r="R1161" s="88"/>
    </row>
    <row r="1162" spans="1:18" ht="15" customHeight="1" collapsed="1" x14ac:dyDescent="0.25">
      <c r="A1162" t="s">
        <v>21</v>
      </c>
      <c r="B1162" s="79" t="s">
        <v>50</v>
      </c>
      <c r="C1162" s="89" t="s">
        <v>206</v>
      </c>
      <c r="D1162" s="89" t="s">
        <v>202</v>
      </c>
      <c r="E1162" s="80" t="s">
        <v>112</v>
      </c>
      <c r="F1162" s="81"/>
      <c r="G1162" s="82" t="s">
        <v>202</v>
      </c>
      <c r="H1162" s="82" t="s">
        <v>207</v>
      </c>
      <c r="I1162" s="82" t="s">
        <v>112</v>
      </c>
      <c r="J1162" s="83">
        <v>7.85</v>
      </c>
      <c r="K1162" s="83">
        <f t="shared" si="102"/>
        <v>7.85</v>
      </c>
      <c r="L1162" s="84">
        <v>32.75</v>
      </c>
      <c r="M1162" s="85">
        <f t="shared" si="103"/>
        <v>34.924599999999998</v>
      </c>
      <c r="N1162" s="86">
        <f t="shared" si="104"/>
        <v>365.61689000000001</v>
      </c>
      <c r="O1162" s="87">
        <f t="shared" si="105"/>
        <v>274.15810999999997</v>
      </c>
      <c r="P1162" s="87">
        <f t="shared" si="106"/>
        <v>639.77499999999998</v>
      </c>
      <c r="Q1162" s="86">
        <f t="shared" si="107"/>
        <v>81.5</v>
      </c>
      <c r="R1162" s="88"/>
    </row>
    <row r="1163" spans="1:18" ht="15" customHeight="1" collapsed="1" x14ac:dyDescent="0.25">
      <c r="A1163" t="s">
        <v>21</v>
      </c>
      <c r="B1163" s="79" t="s">
        <v>50</v>
      </c>
      <c r="C1163" s="89" t="s">
        <v>206</v>
      </c>
      <c r="D1163" s="89" t="s">
        <v>202</v>
      </c>
      <c r="E1163" s="80" t="s">
        <v>113</v>
      </c>
      <c r="F1163" s="81"/>
      <c r="G1163" s="82" t="s">
        <v>202</v>
      </c>
      <c r="H1163" s="82" t="s">
        <v>207</v>
      </c>
      <c r="I1163" s="82" t="s">
        <v>113</v>
      </c>
      <c r="J1163" s="83">
        <v>8.1690000000000005</v>
      </c>
      <c r="K1163" s="83">
        <f t="shared" si="102"/>
        <v>8.1690000000000005</v>
      </c>
      <c r="L1163" s="84">
        <v>26.54</v>
      </c>
      <c r="M1163" s="85">
        <f t="shared" si="103"/>
        <v>28.302256</v>
      </c>
      <c r="N1163" s="86">
        <f t="shared" si="104"/>
        <v>434.57237073600004</v>
      </c>
      <c r="O1163" s="87">
        <f t="shared" si="105"/>
        <v>231.201129264</v>
      </c>
      <c r="P1163" s="87">
        <f t="shared" si="106"/>
        <v>665.77350000000001</v>
      </c>
      <c r="Q1163" s="86">
        <f t="shared" si="107"/>
        <v>81.5</v>
      </c>
      <c r="R1163" s="88"/>
    </row>
    <row r="1164" spans="1:18" ht="15" customHeight="1" collapsed="1" x14ac:dyDescent="0.25">
      <c r="A1164" t="s">
        <v>21</v>
      </c>
      <c r="B1164" s="79" t="s">
        <v>50</v>
      </c>
      <c r="C1164" s="89" t="s">
        <v>206</v>
      </c>
      <c r="D1164" s="89" t="s">
        <v>202</v>
      </c>
      <c r="E1164" s="80" t="s">
        <v>114</v>
      </c>
      <c r="F1164" s="81"/>
      <c r="G1164" s="82" t="s">
        <v>202</v>
      </c>
      <c r="H1164" s="82" t="s">
        <v>207</v>
      </c>
      <c r="I1164" s="82" t="s">
        <v>114</v>
      </c>
      <c r="J1164" s="83">
        <v>9.4130000000000003</v>
      </c>
      <c r="K1164" s="83">
        <f t="shared" si="102"/>
        <v>9.4130000000000003</v>
      </c>
      <c r="L1164" s="84">
        <v>21.3</v>
      </c>
      <c r="M1164" s="85">
        <f t="shared" si="103"/>
        <v>22.714320000000001</v>
      </c>
      <c r="N1164" s="86">
        <f t="shared" si="104"/>
        <v>553.34960583999998</v>
      </c>
      <c r="O1164" s="87">
        <f t="shared" si="105"/>
        <v>213.80989416</v>
      </c>
      <c r="P1164" s="87">
        <f t="shared" si="106"/>
        <v>767.15949999999998</v>
      </c>
      <c r="Q1164" s="86">
        <f t="shared" si="107"/>
        <v>81.5</v>
      </c>
      <c r="R1164" s="88"/>
    </row>
    <row r="1165" spans="1:18" ht="15" customHeight="1" collapsed="1" x14ac:dyDescent="0.25">
      <c r="A1165" t="s">
        <v>21</v>
      </c>
      <c r="B1165" s="79" t="s">
        <v>50</v>
      </c>
      <c r="C1165" s="89" t="s">
        <v>206</v>
      </c>
      <c r="D1165" s="89" t="s">
        <v>202</v>
      </c>
      <c r="E1165" s="80" t="s">
        <v>115</v>
      </c>
      <c r="F1165" s="81"/>
      <c r="G1165" s="82" t="s">
        <v>202</v>
      </c>
      <c r="H1165" s="82" t="s">
        <v>207</v>
      </c>
      <c r="I1165" s="82" t="s">
        <v>115</v>
      </c>
      <c r="J1165" s="83">
        <v>9.718</v>
      </c>
      <c r="K1165" s="83">
        <f t="shared" si="102"/>
        <v>9.718</v>
      </c>
      <c r="L1165" s="84">
        <v>22.46</v>
      </c>
      <c r="M1165" s="85">
        <f t="shared" si="103"/>
        <v>23.951344000000002</v>
      </c>
      <c r="N1165" s="86">
        <f t="shared" si="104"/>
        <v>559.25783900799991</v>
      </c>
      <c r="O1165" s="87">
        <f t="shared" si="105"/>
        <v>232.75916099200003</v>
      </c>
      <c r="P1165" s="87">
        <f t="shared" si="106"/>
        <v>792.01699999999994</v>
      </c>
      <c r="Q1165" s="86">
        <f t="shared" si="107"/>
        <v>81.5</v>
      </c>
      <c r="R1165" s="88"/>
    </row>
    <row r="1166" spans="1:18" ht="15" customHeight="1" collapsed="1" x14ac:dyDescent="0.25">
      <c r="A1166" t="s">
        <v>21</v>
      </c>
      <c r="B1166" s="79" t="s">
        <v>50</v>
      </c>
      <c r="C1166" s="89" t="s">
        <v>206</v>
      </c>
      <c r="D1166" s="89" t="s">
        <v>202</v>
      </c>
      <c r="E1166" s="80" t="s">
        <v>116</v>
      </c>
      <c r="F1166" s="81"/>
      <c r="G1166" s="82" t="s">
        <v>202</v>
      </c>
      <c r="H1166" s="82" t="s">
        <v>207</v>
      </c>
      <c r="I1166" s="82" t="s">
        <v>116</v>
      </c>
      <c r="J1166" s="83">
        <v>9.7010000000000005</v>
      </c>
      <c r="K1166" s="83">
        <f t="shared" si="102"/>
        <v>9.7010000000000005</v>
      </c>
      <c r="L1166" s="84">
        <v>21.2</v>
      </c>
      <c r="M1166" s="85">
        <f t="shared" si="103"/>
        <v>22.607679999999998</v>
      </c>
      <c r="N1166" s="86">
        <f t="shared" si="104"/>
        <v>571.31439632000001</v>
      </c>
      <c r="O1166" s="87">
        <f t="shared" si="105"/>
        <v>219.31710368</v>
      </c>
      <c r="P1166" s="87">
        <f t="shared" si="106"/>
        <v>790.63149999999996</v>
      </c>
      <c r="Q1166" s="86">
        <f t="shared" si="107"/>
        <v>81.499999999999986</v>
      </c>
      <c r="R1166" s="88"/>
    </row>
    <row r="1167" spans="1:18" ht="15" customHeight="1" collapsed="1" x14ac:dyDescent="0.25">
      <c r="A1167" t="s">
        <v>21</v>
      </c>
      <c r="B1167" s="79" t="s">
        <v>50</v>
      </c>
      <c r="C1167" s="89" t="s">
        <v>206</v>
      </c>
      <c r="D1167" s="89" t="s">
        <v>202</v>
      </c>
      <c r="E1167" s="80" t="s">
        <v>117</v>
      </c>
      <c r="F1167" s="81"/>
      <c r="G1167" s="82" t="s">
        <v>202</v>
      </c>
      <c r="H1167" s="82" t="s">
        <v>207</v>
      </c>
      <c r="I1167" s="82" t="s">
        <v>117</v>
      </c>
      <c r="J1167" s="83">
        <v>9.7840000000000007</v>
      </c>
      <c r="K1167" s="83">
        <f t="shared" si="102"/>
        <v>9.7840000000000007</v>
      </c>
      <c r="L1167" s="84">
        <v>22.63</v>
      </c>
      <c r="M1167" s="85">
        <f t="shared" si="103"/>
        <v>24.132632000000001</v>
      </c>
      <c r="N1167" s="86">
        <f t="shared" si="104"/>
        <v>561.28232851200005</v>
      </c>
      <c r="O1167" s="87">
        <f t="shared" si="105"/>
        <v>236.11367148800002</v>
      </c>
      <c r="P1167" s="87">
        <f t="shared" si="106"/>
        <v>797.39600000000007</v>
      </c>
      <c r="Q1167" s="86">
        <f t="shared" si="107"/>
        <v>81.5</v>
      </c>
      <c r="R1167" s="88"/>
    </row>
    <row r="1168" spans="1:18" ht="15" customHeight="1" collapsed="1" x14ac:dyDescent="0.25">
      <c r="A1168" t="s">
        <v>21</v>
      </c>
      <c r="B1168" s="79" t="s">
        <v>50</v>
      </c>
      <c r="C1168" s="89" t="s">
        <v>206</v>
      </c>
      <c r="D1168" s="89" t="s">
        <v>202</v>
      </c>
      <c r="E1168" s="80" t="s">
        <v>118</v>
      </c>
      <c r="F1168" s="81"/>
      <c r="G1168" s="82" t="s">
        <v>202</v>
      </c>
      <c r="H1168" s="82" t="s">
        <v>207</v>
      </c>
      <c r="I1168" s="82" t="s">
        <v>118</v>
      </c>
      <c r="J1168" s="83">
        <v>9.2959999999999994</v>
      </c>
      <c r="K1168" s="83">
        <f t="shared" si="102"/>
        <v>9.2959999999999994</v>
      </c>
      <c r="L1168" s="84">
        <v>24.14</v>
      </c>
      <c r="M1168" s="85">
        <f t="shared" si="103"/>
        <v>25.742896000000002</v>
      </c>
      <c r="N1168" s="86">
        <f t="shared" si="104"/>
        <v>518.3180387839999</v>
      </c>
      <c r="O1168" s="87">
        <f t="shared" si="105"/>
        <v>239.30596121600001</v>
      </c>
      <c r="P1168" s="87">
        <f t="shared" si="106"/>
        <v>757.62399999999991</v>
      </c>
      <c r="Q1168" s="86">
        <f t="shared" si="107"/>
        <v>81.5</v>
      </c>
      <c r="R1168" s="88"/>
    </row>
    <row r="1169" spans="1:18" ht="15" customHeight="1" collapsed="1" x14ac:dyDescent="0.25">
      <c r="A1169" t="s">
        <v>21</v>
      </c>
      <c r="B1169" s="79" t="s">
        <v>50</v>
      </c>
      <c r="C1169" s="89" t="s">
        <v>206</v>
      </c>
      <c r="D1169" s="89" t="s">
        <v>202</v>
      </c>
      <c r="E1169" s="80" t="s">
        <v>119</v>
      </c>
      <c r="F1169" s="81"/>
      <c r="G1169" s="82" t="s">
        <v>202</v>
      </c>
      <c r="H1169" s="82" t="s">
        <v>207</v>
      </c>
      <c r="I1169" s="82" t="s">
        <v>119</v>
      </c>
      <c r="J1169" s="83">
        <v>9.673</v>
      </c>
      <c r="K1169" s="83">
        <f t="shared" si="102"/>
        <v>9.673</v>
      </c>
      <c r="L1169" s="84">
        <v>26.11</v>
      </c>
      <c r="M1169" s="85">
        <f t="shared" si="103"/>
        <v>27.843703999999999</v>
      </c>
      <c r="N1169" s="86">
        <f t="shared" si="104"/>
        <v>519.01735120799992</v>
      </c>
      <c r="O1169" s="87">
        <f t="shared" si="105"/>
        <v>269.332148792</v>
      </c>
      <c r="P1169" s="87">
        <f t="shared" si="106"/>
        <v>788.34949999999992</v>
      </c>
      <c r="Q1169" s="86">
        <f t="shared" si="107"/>
        <v>81.499999999999986</v>
      </c>
      <c r="R1169" s="88"/>
    </row>
    <row r="1170" spans="1:18" ht="15" customHeight="1" collapsed="1" x14ac:dyDescent="0.25">
      <c r="A1170" t="s">
        <v>21</v>
      </c>
      <c r="B1170" s="79" t="s">
        <v>50</v>
      </c>
      <c r="C1170" s="89" t="s">
        <v>206</v>
      </c>
      <c r="D1170" s="89" t="s">
        <v>202</v>
      </c>
      <c r="E1170" s="80" t="s">
        <v>120</v>
      </c>
      <c r="F1170" s="81"/>
      <c r="G1170" s="82" t="s">
        <v>202</v>
      </c>
      <c r="H1170" s="82" t="s">
        <v>207</v>
      </c>
      <c r="I1170" s="82" t="s">
        <v>120</v>
      </c>
      <c r="J1170" s="83">
        <v>9.2690000000000001</v>
      </c>
      <c r="K1170" s="83">
        <f t="shared" si="102"/>
        <v>9.2690000000000001</v>
      </c>
      <c r="L1170" s="84">
        <v>30.43</v>
      </c>
      <c r="M1170" s="85">
        <f t="shared" si="103"/>
        <v>32.450552000000002</v>
      </c>
      <c r="N1170" s="86">
        <f t="shared" si="104"/>
        <v>454.63933351200001</v>
      </c>
      <c r="O1170" s="87">
        <f t="shared" si="105"/>
        <v>300.78416648800004</v>
      </c>
      <c r="P1170" s="87">
        <f t="shared" si="106"/>
        <v>755.4235000000001</v>
      </c>
      <c r="Q1170" s="86">
        <f t="shared" si="107"/>
        <v>81.500000000000014</v>
      </c>
      <c r="R1170" s="88"/>
    </row>
    <row r="1171" spans="1:18" ht="15" customHeight="1" collapsed="1" x14ac:dyDescent="0.25">
      <c r="A1171" t="s">
        <v>21</v>
      </c>
      <c r="B1171" s="79" t="s">
        <v>50</v>
      </c>
      <c r="C1171" s="89" t="s">
        <v>206</v>
      </c>
      <c r="D1171" s="89" t="s">
        <v>202</v>
      </c>
      <c r="E1171" s="80" t="s">
        <v>121</v>
      </c>
      <c r="F1171" s="81"/>
      <c r="G1171" s="82" t="s">
        <v>202</v>
      </c>
      <c r="H1171" s="82" t="s">
        <v>207</v>
      </c>
      <c r="I1171" s="82" t="s">
        <v>121</v>
      </c>
      <c r="J1171" s="83">
        <v>9.2210000000000001</v>
      </c>
      <c r="K1171" s="83">
        <f t="shared" si="102"/>
        <v>9.2210000000000001</v>
      </c>
      <c r="L1171" s="84">
        <v>39.299999999999997</v>
      </c>
      <c r="M1171" s="85">
        <f t="shared" si="103"/>
        <v>41.909520000000001</v>
      </c>
      <c r="N1171" s="86">
        <f t="shared" si="104"/>
        <v>365.06381607999998</v>
      </c>
      <c r="O1171" s="87">
        <f t="shared" si="105"/>
        <v>386.44768392000003</v>
      </c>
      <c r="P1171" s="87">
        <f t="shared" si="106"/>
        <v>751.51150000000007</v>
      </c>
      <c r="Q1171" s="86">
        <f t="shared" si="107"/>
        <v>81.5</v>
      </c>
      <c r="R1171" s="88"/>
    </row>
    <row r="1172" spans="1:18" ht="15" customHeight="1" collapsed="1" x14ac:dyDescent="0.25">
      <c r="A1172" t="s">
        <v>21</v>
      </c>
      <c r="B1172" s="79" t="s">
        <v>50</v>
      </c>
      <c r="C1172" s="89" t="s">
        <v>206</v>
      </c>
      <c r="D1172" s="89" t="s">
        <v>202</v>
      </c>
      <c r="E1172" s="80" t="s">
        <v>122</v>
      </c>
      <c r="F1172" s="81"/>
      <c r="G1172" s="82" t="s">
        <v>202</v>
      </c>
      <c r="H1172" s="82" t="s">
        <v>207</v>
      </c>
      <c r="I1172" s="82" t="s">
        <v>122</v>
      </c>
      <c r="J1172" s="83">
        <v>7.8710000000000004</v>
      </c>
      <c r="K1172" s="83">
        <f t="shared" si="102"/>
        <v>7.8710000000000004</v>
      </c>
      <c r="L1172" s="84">
        <v>37.64</v>
      </c>
      <c r="M1172" s="85">
        <f t="shared" si="103"/>
        <v>40.139296000000002</v>
      </c>
      <c r="N1172" s="86">
        <f t="shared" si="104"/>
        <v>325.55010118400003</v>
      </c>
      <c r="O1172" s="87">
        <f t="shared" si="105"/>
        <v>315.93639881600001</v>
      </c>
      <c r="P1172" s="87">
        <f t="shared" si="106"/>
        <v>641.48649999999998</v>
      </c>
      <c r="Q1172" s="86">
        <f t="shared" si="107"/>
        <v>81.499999999999986</v>
      </c>
      <c r="R1172" s="88"/>
    </row>
    <row r="1173" spans="1:18" ht="15" customHeight="1" collapsed="1" x14ac:dyDescent="0.25">
      <c r="A1173" t="s">
        <v>21</v>
      </c>
      <c r="B1173" s="79" t="s">
        <v>50</v>
      </c>
      <c r="C1173" s="89" t="s">
        <v>206</v>
      </c>
      <c r="D1173" s="89" t="s">
        <v>202</v>
      </c>
      <c r="E1173" s="80" t="s">
        <v>123</v>
      </c>
      <c r="F1173" s="81"/>
      <c r="G1173" s="82" t="s">
        <v>202</v>
      </c>
      <c r="H1173" s="82" t="s">
        <v>207</v>
      </c>
      <c r="I1173" s="82" t="s">
        <v>123</v>
      </c>
      <c r="J1173" s="83">
        <v>7.9880000000000004</v>
      </c>
      <c r="K1173" s="83">
        <f t="shared" si="102"/>
        <v>7.9880000000000004</v>
      </c>
      <c r="L1173" s="84">
        <v>45.46</v>
      </c>
      <c r="M1173" s="85">
        <f t="shared" si="103"/>
        <v>48.478543999999999</v>
      </c>
      <c r="N1173" s="86">
        <f t="shared" si="104"/>
        <v>263.775390528</v>
      </c>
      <c r="O1173" s="87">
        <f t="shared" si="105"/>
        <v>387.24660947199999</v>
      </c>
      <c r="P1173" s="87">
        <f t="shared" si="106"/>
        <v>651.02199999999993</v>
      </c>
      <c r="Q1173" s="86">
        <f t="shared" si="107"/>
        <v>81.499999999999986</v>
      </c>
      <c r="R1173" s="88"/>
    </row>
    <row r="1174" spans="1:18" ht="15" customHeight="1" collapsed="1" x14ac:dyDescent="0.25">
      <c r="A1174" t="s">
        <v>21</v>
      </c>
      <c r="B1174" s="79" t="s">
        <v>50</v>
      </c>
      <c r="C1174" s="89" t="s">
        <v>206</v>
      </c>
      <c r="D1174" s="89" t="s">
        <v>202</v>
      </c>
      <c r="E1174" s="80" t="s">
        <v>124</v>
      </c>
      <c r="F1174" s="81"/>
      <c r="G1174" s="82" t="s">
        <v>202</v>
      </c>
      <c r="H1174" s="82" t="s">
        <v>207</v>
      </c>
      <c r="I1174" s="82" t="s">
        <v>124</v>
      </c>
      <c r="J1174" s="83">
        <v>9.6630000000000003</v>
      </c>
      <c r="K1174" s="83">
        <f t="shared" si="102"/>
        <v>9.6630000000000003</v>
      </c>
      <c r="L1174" s="84">
        <v>78.61</v>
      </c>
      <c r="M1174" s="85">
        <f t="shared" si="103"/>
        <v>83.829704000000007</v>
      </c>
      <c r="N1174" s="86">
        <f t="shared" si="104"/>
        <v>-22.511929752000064</v>
      </c>
      <c r="O1174" s="87">
        <f t="shared" si="105"/>
        <v>810.04642975200011</v>
      </c>
      <c r="P1174" s="87">
        <f t="shared" si="106"/>
        <v>787.53450000000009</v>
      </c>
      <c r="Q1174" s="86">
        <f t="shared" si="107"/>
        <v>81.500000000000014</v>
      </c>
      <c r="R1174" s="88"/>
    </row>
    <row r="1175" spans="1:18" ht="15" customHeight="1" collapsed="1" x14ac:dyDescent="0.25">
      <c r="A1175" t="s">
        <v>21</v>
      </c>
      <c r="B1175" s="79" t="s">
        <v>50</v>
      </c>
      <c r="C1175" s="89" t="s">
        <v>206</v>
      </c>
      <c r="D1175" s="89" t="s">
        <v>202</v>
      </c>
      <c r="E1175" s="80" t="s">
        <v>125</v>
      </c>
      <c r="F1175" s="81"/>
      <c r="G1175" s="82" t="s">
        <v>202</v>
      </c>
      <c r="H1175" s="82" t="s">
        <v>207</v>
      </c>
      <c r="I1175" s="82" t="s">
        <v>125</v>
      </c>
      <c r="J1175" s="83">
        <v>8.8140000000000001</v>
      </c>
      <c r="K1175" s="83">
        <f t="shared" si="102"/>
        <v>8.8140000000000001</v>
      </c>
      <c r="L1175" s="84">
        <v>78.14</v>
      </c>
      <c r="M1175" s="85">
        <f t="shared" si="103"/>
        <v>83.328496000000001</v>
      </c>
      <c r="N1175" s="86">
        <f t="shared" si="104"/>
        <v>-16.116363744000012</v>
      </c>
      <c r="O1175" s="87">
        <f t="shared" si="105"/>
        <v>734.45736374399996</v>
      </c>
      <c r="P1175" s="87">
        <f t="shared" si="106"/>
        <v>718.34099999999989</v>
      </c>
      <c r="Q1175" s="86">
        <f t="shared" si="107"/>
        <v>81.499999999999986</v>
      </c>
      <c r="R1175" s="88"/>
    </row>
    <row r="1176" spans="1:18" ht="15" customHeight="1" collapsed="1" x14ac:dyDescent="0.25">
      <c r="A1176" t="s">
        <v>21</v>
      </c>
      <c r="B1176" s="79" t="s">
        <v>50</v>
      </c>
      <c r="C1176" s="89" t="s">
        <v>206</v>
      </c>
      <c r="D1176" s="89" t="s">
        <v>202</v>
      </c>
      <c r="E1176" s="80" t="s">
        <v>126</v>
      </c>
      <c r="F1176" s="81"/>
      <c r="G1176" s="82" t="s">
        <v>202</v>
      </c>
      <c r="H1176" s="82" t="s">
        <v>207</v>
      </c>
      <c r="I1176" s="82" t="s">
        <v>126</v>
      </c>
      <c r="J1176" s="83">
        <v>9.5619999999999994</v>
      </c>
      <c r="K1176" s="83">
        <f t="shared" si="102"/>
        <v>9.5619999999999994</v>
      </c>
      <c r="L1176" s="84">
        <v>84.63</v>
      </c>
      <c r="M1176" s="85">
        <f t="shared" si="103"/>
        <v>90.249431999999999</v>
      </c>
      <c r="N1176" s="86">
        <f t="shared" si="104"/>
        <v>-83.662068783999985</v>
      </c>
      <c r="O1176" s="87">
        <f t="shared" si="105"/>
        <v>862.96506878399998</v>
      </c>
      <c r="P1176" s="87">
        <f t="shared" si="106"/>
        <v>779.303</v>
      </c>
      <c r="Q1176" s="86">
        <f t="shared" si="107"/>
        <v>81.5</v>
      </c>
      <c r="R1176" s="88"/>
    </row>
    <row r="1177" spans="1:18" ht="15" customHeight="1" collapsed="1" x14ac:dyDescent="0.25">
      <c r="A1177" t="s">
        <v>21</v>
      </c>
      <c r="B1177" s="79" t="s">
        <v>50</v>
      </c>
      <c r="C1177" s="89" t="s">
        <v>206</v>
      </c>
      <c r="D1177" s="89" t="s">
        <v>202</v>
      </c>
      <c r="E1177" s="80" t="s">
        <v>127</v>
      </c>
      <c r="F1177" s="81"/>
      <c r="G1177" s="82" t="s">
        <v>202</v>
      </c>
      <c r="H1177" s="82" t="s">
        <v>207</v>
      </c>
      <c r="I1177" s="82" t="s">
        <v>127</v>
      </c>
      <c r="J1177" s="83">
        <v>7.859</v>
      </c>
      <c r="K1177" s="83">
        <f t="shared" si="102"/>
        <v>7.859</v>
      </c>
      <c r="L1177" s="84">
        <v>81.63</v>
      </c>
      <c r="M1177" s="85">
        <f t="shared" si="103"/>
        <v>87.050231999999994</v>
      </c>
      <c r="N1177" s="86">
        <f t="shared" si="104"/>
        <v>-43.619273287999953</v>
      </c>
      <c r="O1177" s="87">
        <f t="shared" si="105"/>
        <v>684.12777328799996</v>
      </c>
      <c r="P1177" s="87">
        <f t="shared" si="106"/>
        <v>640.50850000000003</v>
      </c>
      <c r="Q1177" s="86">
        <f t="shared" si="107"/>
        <v>81.5</v>
      </c>
      <c r="R1177" s="88"/>
    </row>
    <row r="1178" spans="1:18" ht="15" customHeight="1" collapsed="1" x14ac:dyDescent="0.25">
      <c r="A1178" t="s">
        <v>21</v>
      </c>
      <c r="B1178" s="79" t="s">
        <v>50</v>
      </c>
      <c r="C1178" s="89" t="s">
        <v>206</v>
      </c>
      <c r="D1178" s="89" t="s">
        <v>202</v>
      </c>
      <c r="E1178" s="80" t="s">
        <v>128</v>
      </c>
      <c r="F1178" s="81"/>
      <c r="G1178" s="82" t="s">
        <v>202</v>
      </c>
      <c r="H1178" s="82" t="s">
        <v>207</v>
      </c>
      <c r="I1178" s="82" t="s">
        <v>128</v>
      </c>
      <c r="J1178" s="83">
        <v>6.2359999999999998</v>
      </c>
      <c r="K1178" s="83">
        <f t="shared" si="102"/>
        <v>6.2359999999999998</v>
      </c>
      <c r="L1178" s="84">
        <v>77.239999999999995</v>
      </c>
      <c r="M1178" s="85">
        <f t="shared" si="103"/>
        <v>82.368735999999998</v>
      </c>
      <c r="N1178" s="86">
        <f t="shared" si="104"/>
        <v>-5.4174376959999897</v>
      </c>
      <c r="O1178" s="87">
        <f t="shared" si="105"/>
        <v>513.65143769600002</v>
      </c>
      <c r="P1178" s="87">
        <f t="shared" si="106"/>
        <v>508.23400000000004</v>
      </c>
      <c r="Q1178" s="86">
        <f t="shared" si="107"/>
        <v>81.500000000000014</v>
      </c>
      <c r="R1178" s="88"/>
    </row>
    <row r="1179" spans="1:18" ht="15" customHeight="1" collapsed="1" x14ac:dyDescent="0.25">
      <c r="A1179" t="s">
        <v>21</v>
      </c>
      <c r="B1179" s="79" t="s">
        <v>50</v>
      </c>
      <c r="C1179" s="89" t="s">
        <v>206</v>
      </c>
      <c r="D1179" s="89" t="s">
        <v>202</v>
      </c>
      <c r="E1179" s="80" t="s">
        <v>129</v>
      </c>
      <c r="F1179" s="81"/>
      <c r="G1179" s="82" t="s">
        <v>202</v>
      </c>
      <c r="H1179" s="82" t="s">
        <v>207</v>
      </c>
      <c r="I1179" s="82" t="s">
        <v>129</v>
      </c>
      <c r="J1179" s="83">
        <v>5.976</v>
      </c>
      <c r="K1179" s="83">
        <f t="shared" si="102"/>
        <v>5.976</v>
      </c>
      <c r="L1179" s="84">
        <v>82.76</v>
      </c>
      <c r="M1179" s="85">
        <f t="shared" si="103"/>
        <v>88.255264000000011</v>
      </c>
      <c r="N1179" s="86">
        <f t="shared" si="104"/>
        <v>-40.369457664000066</v>
      </c>
      <c r="O1179" s="87">
        <f t="shared" si="105"/>
        <v>527.41345766400002</v>
      </c>
      <c r="P1179" s="87">
        <f t="shared" si="106"/>
        <v>487.04399999999998</v>
      </c>
      <c r="Q1179" s="86">
        <f t="shared" si="107"/>
        <v>81.5</v>
      </c>
      <c r="R1179" s="88"/>
    </row>
    <row r="1180" spans="1:18" ht="15" customHeight="1" collapsed="1" x14ac:dyDescent="0.25">
      <c r="A1180" t="s">
        <v>21</v>
      </c>
      <c r="B1180" s="79" t="s">
        <v>50</v>
      </c>
      <c r="C1180" s="89" t="s">
        <v>206</v>
      </c>
      <c r="D1180" s="89" t="s">
        <v>202</v>
      </c>
      <c r="E1180" s="80" t="s">
        <v>130</v>
      </c>
      <c r="F1180" s="81"/>
      <c r="G1180" s="82" t="s">
        <v>202</v>
      </c>
      <c r="H1180" s="82" t="s">
        <v>207</v>
      </c>
      <c r="I1180" s="82" t="s">
        <v>130</v>
      </c>
      <c r="J1180" s="83">
        <v>5.4909999999999997</v>
      </c>
      <c r="K1180" s="83">
        <f t="shared" si="102"/>
        <v>5.4909999999999997</v>
      </c>
      <c r="L1180" s="84">
        <v>83.03</v>
      </c>
      <c r="M1180" s="85">
        <f t="shared" si="103"/>
        <v>88.543192000000005</v>
      </c>
      <c r="N1180" s="86">
        <f t="shared" si="104"/>
        <v>-38.674167272000027</v>
      </c>
      <c r="O1180" s="87">
        <f t="shared" si="105"/>
        <v>486.19066727199998</v>
      </c>
      <c r="P1180" s="87">
        <f t="shared" si="106"/>
        <v>447.51649999999995</v>
      </c>
      <c r="Q1180" s="86">
        <f t="shared" si="107"/>
        <v>81.5</v>
      </c>
      <c r="R1180" s="88"/>
    </row>
    <row r="1181" spans="1:18" ht="15" customHeight="1" collapsed="1" x14ac:dyDescent="0.25">
      <c r="A1181" t="s">
        <v>21</v>
      </c>
      <c r="B1181" s="79" t="s">
        <v>50</v>
      </c>
      <c r="C1181" s="89" t="s">
        <v>206</v>
      </c>
      <c r="D1181" s="89" t="s">
        <v>202</v>
      </c>
      <c r="E1181" s="80" t="s">
        <v>131</v>
      </c>
      <c r="F1181" s="81"/>
      <c r="G1181" s="82" t="s">
        <v>202</v>
      </c>
      <c r="H1181" s="82" t="s">
        <v>207</v>
      </c>
      <c r="I1181" s="82" t="s">
        <v>131</v>
      </c>
      <c r="J1181" s="83">
        <v>4.0810000000000004</v>
      </c>
      <c r="K1181" s="83">
        <f t="shared" si="102"/>
        <v>4.0810000000000004</v>
      </c>
      <c r="L1181" s="84">
        <v>83.56</v>
      </c>
      <c r="M1181" s="85">
        <f t="shared" si="103"/>
        <v>89.108384000000001</v>
      </c>
      <c r="N1181" s="86">
        <f t="shared" si="104"/>
        <v>-31.049815104000007</v>
      </c>
      <c r="O1181" s="87">
        <f t="shared" si="105"/>
        <v>363.65131510400005</v>
      </c>
      <c r="P1181" s="87">
        <f t="shared" si="106"/>
        <v>332.60150000000004</v>
      </c>
      <c r="Q1181" s="86">
        <f t="shared" si="107"/>
        <v>81.5</v>
      </c>
      <c r="R1181" s="88"/>
    </row>
    <row r="1182" spans="1:18" ht="15" customHeight="1" collapsed="1" x14ac:dyDescent="0.25">
      <c r="A1182" t="s">
        <v>21</v>
      </c>
      <c r="B1182" s="79" t="s">
        <v>50</v>
      </c>
      <c r="C1182" s="89" t="s">
        <v>206</v>
      </c>
      <c r="D1182" s="89" t="s">
        <v>202</v>
      </c>
      <c r="E1182" s="80" t="s">
        <v>132</v>
      </c>
      <c r="F1182" s="81"/>
      <c r="G1182" s="82" t="s">
        <v>202</v>
      </c>
      <c r="H1182" s="82" t="s">
        <v>207</v>
      </c>
      <c r="I1182" s="82" t="s">
        <v>132</v>
      </c>
      <c r="J1182" s="83">
        <v>6.3730000000000002</v>
      </c>
      <c r="K1182" s="83">
        <f t="shared" si="102"/>
        <v>6.3730000000000002</v>
      </c>
      <c r="L1182" s="84">
        <v>84.43</v>
      </c>
      <c r="M1182" s="85">
        <f t="shared" si="103"/>
        <v>90.036152000000016</v>
      </c>
      <c r="N1182" s="86">
        <f t="shared" si="104"/>
        <v>-54.400896696000103</v>
      </c>
      <c r="O1182" s="87">
        <f t="shared" si="105"/>
        <v>573.80039669600012</v>
      </c>
      <c r="P1182" s="87">
        <f t="shared" si="106"/>
        <v>519.39949999999999</v>
      </c>
      <c r="Q1182" s="86">
        <f t="shared" si="107"/>
        <v>81.5</v>
      </c>
      <c r="R1182" s="88"/>
    </row>
    <row r="1183" spans="1:18" ht="15" customHeight="1" collapsed="1" x14ac:dyDescent="0.25">
      <c r="A1183" t="s">
        <v>21</v>
      </c>
      <c r="B1183" s="79" t="s">
        <v>50</v>
      </c>
      <c r="C1183" s="89" t="s">
        <v>206</v>
      </c>
      <c r="D1183" s="89" t="s">
        <v>202</v>
      </c>
      <c r="E1183" s="80" t="s">
        <v>133</v>
      </c>
      <c r="F1183" s="81"/>
      <c r="G1183" s="82" t="s">
        <v>202</v>
      </c>
      <c r="H1183" s="82" t="s">
        <v>207</v>
      </c>
      <c r="I1183" s="82" t="s">
        <v>133</v>
      </c>
      <c r="J1183" s="83">
        <v>5.125</v>
      </c>
      <c r="K1183" s="83">
        <f t="shared" si="102"/>
        <v>5.125</v>
      </c>
      <c r="L1183" s="84">
        <v>81.41</v>
      </c>
      <c r="M1183" s="85">
        <f t="shared" si="103"/>
        <v>86.815624</v>
      </c>
      <c r="N1183" s="86">
        <f t="shared" si="104"/>
        <v>-27.242573</v>
      </c>
      <c r="O1183" s="87">
        <f t="shared" si="105"/>
        <v>444.93007299999999</v>
      </c>
      <c r="P1183" s="87">
        <f t="shared" si="106"/>
        <v>417.6875</v>
      </c>
      <c r="Q1183" s="86">
        <f t="shared" si="107"/>
        <v>81.5</v>
      </c>
      <c r="R1183" s="88"/>
    </row>
    <row r="1184" spans="1:18" ht="15" customHeight="1" collapsed="1" x14ac:dyDescent="0.25">
      <c r="A1184" t="s">
        <v>21</v>
      </c>
      <c r="B1184" s="79" t="s">
        <v>50</v>
      </c>
      <c r="C1184" s="89" t="s">
        <v>206</v>
      </c>
      <c r="D1184" s="89" t="s">
        <v>202</v>
      </c>
      <c r="E1184" s="80" t="s">
        <v>134</v>
      </c>
      <c r="F1184" s="81"/>
      <c r="G1184" s="82" t="s">
        <v>202</v>
      </c>
      <c r="H1184" s="82" t="s">
        <v>207</v>
      </c>
      <c r="I1184" s="82" t="s">
        <v>134</v>
      </c>
      <c r="J1184" s="83">
        <v>4.8659999999999997</v>
      </c>
      <c r="K1184" s="83">
        <f t="shared" si="102"/>
        <v>4.8659999999999997</v>
      </c>
      <c r="L1184" s="84">
        <v>84.21</v>
      </c>
      <c r="M1184" s="85">
        <f t="shared" si="103"/>
        <v>89.801543999999993</v>
      </c>
      <c r="N1184" s="86">
        <f t="shared" si="104"/>
        <v>-40.39531310399996</v>
      </c>
      <c r="O1184" s="87">
        <f t="shared" si="105"/>
        <v>436.97431310399992</v>
      </c>
      <c r="P1184" s="87">
        <f t="shared" si="106"/>
        <v>396.57899999999995</v>
      </c>
      <c r="Q1184" s="86">
        <f t="shared" si="107"/>
        <v>81.5</v>
      </c>
      <c r="R1184" s="88"/>
    </row>
    <row r="1185" spans="1:18" ht="15" customHeight="1" collapsed="1" x14ac:dyDescent="0.25">
      <c r="A1185" t="s">
        <v>21</v>
      </c>
      <c r="B1185" s="79" t="s">
        <v>50</v>
      </c>
      <c r="C1185" s="89" t="s">
        <v>206</v>
      </c>
      <c r="D1185" s="89" t="s">
        <v>202</v>
      </c>
      <c r="E1185" s="80" t="s">
        <v>135</v>
      </c>
      <c r="F1185" s="81"/>
      <c r="G1185" s="82" t="s">
        <v>202</v>
      </c>
      <c r="H1185" s="82" t="s">
        <v>207</v>
      </c>
      <c r="I1185" s="82" t="s">
        <v>135</v>
      </c>
      <c r="J1185" s="83">
        <v>4.6360000000000001</v>
      </c>
      <c r="K1185" s="83">
        <f t="shared" si="102"/>
        <v>4.6360000000000001</v>
      </c>
      <c r="L1185" s="84">
        <v>84.05</v>
      </c>
      <c r="M1185" s="85">
        <f t="shared" si="103"/>
        <v>89.630920000000003</v>
      </c>
      <c r="N1185" s="86">
        <f t="shared" si="104"/>
        <v>-37.694945120000014</v>
      </c>
      <c r="O1185" s="87">
        <f t="shared" si="105"/>
        <v>415.52894512</v>
      </c>
      <c r="P1185" s="87">
        <f t="shared" si="106"/>
        <v>377.834</v>
      </c>
      <c r="Q1185" s="86">
        <f t="shared" si="107"/>
        <v>81.5</v>
      </c>
      <c r="R1185" s="88"/>
    </row>
    <row r="1186" spans="1:18" ht="15" customHeight="1" collapsed="1" x14ac:dyDescent="0.25">
      <c r="A1186" t="s">
        <v>21</v>
      </c>
      <c r="B1186" s="79" t="s">
        <v>50</v>
      </c>
      <c r="C1186" s="89" t="s">
        <v>206</v>
      </c>
      <c r="D1186" s="89" t="s">
        <v>202</v>
      </c>
      <c r="E1186" s="80" t="s">
        <v>136</v>
      </c>
      <c r="F1186" s="81"/>
      <c r="G1186" s="82" t="s">
        <v>202</v>
      </c>
      <c r="H1186" s="82" t="s">
        <v>207</v>
      </c>
      <c r="I1186" s="82" t="s">
        <v>136</v>
      </c>
      <c r="J1186" s="83">
        <v>4.2880000000000003</v>
      </c>
      <c r="K1186" s="83">
        <f t="shared" si="102"/>
        <v>4.2880000000000003</v>
      </c>
      <c r="L1186" s="84">
        <v>86.62</v>
      </c>
      <c r="M1186" s="85">
        <f t="shared" si="103"/>
        <v>92.371568000000011</v>
      </c>
      <c r="N1186" s="86">
        <f t="shared" si="104"/>
        <v>-46.617283584000049</v>
      </c>
      <c r="O1186" s="87">
        <f t="shared" si="105"/>
        <v>396.08928358400004</v>
      </c>
      <c r="P1186" s="87">
        <f t="shared" si="106"/>
        <v>349.47199999999998</v>
      </c>
      <c r="Q1186" s="86">
        <f t="shared" si="107"/>
        <v>81.499999999999986</v>
      </c>
      <c r="R1186" s="88"/>
    </row>
    <row r="1187" spans="1:18" ht="15" customHeight="1" collapsed="1" x14ac:dyDescent="0.25">
      <c r="A1187" t="s">
        <v>21</v>
      </c>
      <c r="B1187" s="79" t="s">
        <v>50</v>
      </c>
      <c r="C1187" s="89" t="s">
        <v>206</v>
      </c>
      <c r="D1187" s="89" t="s">
        <v>202</v>
      </c>
      <c r="E1187" s="80" t="s">
        <v>137</v>
      </c>
      <c r="F1187" s="81"/>
      <c r="G1187" s="82" t="s">
        <v>202</v>
      </c>
      <c r="H1187" s="82" t="s">
        <v>207</v>
      </c>
      <c r="I1187" s="82" t="s">
        <v>137</v>
      </c>
      <c r="J1187" s="83">
        <v>3.72</v>
      </c>
      <c r="K1187" s="83">
        <f t="shared" si="102"/>
        <v>3.72</v>
      </c>
      <c r="L1187" s="84">
        <v>130.28</v>
      </c>
      <c r="M1187" s="85">
        <f t="shared" si="103"/>
        <v>138.93059199999999</v>
      </c>
      <c r="N1187" s="86">
        <f t="shared" si="104"/>
        <v>-213.64180223999998</v>
      </c>
      <c r="O1187" s="87">
        <f t="shared" si="105"/>
        <v>516.82180224000001</v>
      </c>
      <c r="P1187" s="87">
        <f t="shared" si="106"/>
        <v>303.18000000000006</v>
      </c>
      <c r="Q1187" s="86">
        <f t="shared" si="107"/>
        <v>81.500000000000014</v>
      </c>
      <c r="R1187" s="88"/>
    </row>
    <row r="1188" spans="1:18" ht="15" customHeight="1" collapsed="1" x14ac:dyDescent="0.25">
      <c r="A1188" t="s">
        <v>21</v>
      </c>
      <c r="B1188" s="79" t="s">
        <v>50</v>
      </c>
      <c r="C1188" s="89" t="s">
        <v>206</v>
      </c>
      <c r="D1188" s="89" t="s">
        <v>202</v>
      </c>
      <c r="E1188" s="80" t="s">
        <v>138</v>
      </c>
      <c r="F1188" s="81"/>
      <c r="G1188" s="82" t="s">
        <v>202</v>
      </c>
      <c r="H1188" s="82" t="s">
        <v>207</v>
      </c>
      <c r="I1188" s="82" t="s">
        <v>138</v>
      </c>
      <c r="J1188" s="83">
        <v>3.8620000000000001</v>
      </c>
      <c r="K1188" s="83">
        <f t="shared" si="102"/>
        <v>3.8620000000000001</v>
      </c>
      <c r="L1188" s="84">
        <v>81.23</v>
      </c>
      <c r="M1188" s="85">
        <f t="shared" si="103"/>
        <v>86.623671999999999</v>
      </c>
      <c r="N1188" s="86">
        <f t="shared" si="104"/>
        <v>-19.787621263999998</v>
      </c>
      <c r="O1188" s="87">
        <f t="shared" si="105"/>
        <v>334.54062126399998</v>
      </c>
      <c r="P1188" s="87">
        <f t="shared" si="106"/>
        <v>314.75299999999999</v>
      </c>
      <c r="Q1188" s="86">
        <f t="shared" si="107"/>
        <v>81.5</v>
      </c>
      <c r="R1188" s="88"/>
    </row>
    <row r="1189" spans="1:18" ht="15" customHeight="1" collapsed="1" x14ac:dyDescent="0.25">
      <c r="A1189" t="s">
        <v>21</v>
      </c>
      <c r="B1189" s="79" t="s">
        <v>50</v>
      </c>
      <c r="C1189" s="89" t="s">
        <v>206</v>
      </c>
      <c r="D1189" s="89" t="s">
        <v>202</v>
      </c>
      <c r="E1189" s="80" t="s">
        <v>139</v>
      </c>
      <c r="F1189" s="81"/>
      <c r="G1189" s="82" t="s">
        <v>202</v>
      </c>
      <c r="H1189" s="82" t="s">
        <v>207</v>
      </c>
      <c r="I1189" s="82" t="s">
        <v>139</v>
      </c>
      <c r="J1189" s="83">
        <v>4.2389999999999999</v>
      </c>
      <c r="K1189" s="83">
        <f t="shared" si="102"/>
        <v>4.2389999999999999</v>
      </c>
      <c r="L1189" s="84">
        <v>86.85</v>
      </c>
      <c r="M1189" s="85">
        <f t="shared" si="103"/>
        <v>92.616839999999996</v>
      </c>
      <c r="N1189" s="86">
        <f t="shared" si="104"/>
        <v>-47.124284759999981</v>
      </c>
      <c r="O1189" s="87">
        <f t="shared" si="105"/>
        <v>392.60278475999996</v>
      </c>
      <c r="P1189" s="87">
        <f t="shared" si="106"/>
        <v>345.4785</v>
      </c>
      <c r="Q1189" s="86">
        <f t="shared" si="107"/>
        <v>81.5</v>
      </c>
      <c r="R1189" s="88"/>
    </row>
    <row r="1190" spans="1:18" ht="15" customHeight="1" collapsed="1" x14ac:dyDescent="0.25">
      <c r="A1190" t="s">
        <v>21</v>
      </c>
      <c r="B1190" s="79" t="s">
        <v>50</v>
      </c>
      <c r="C1190" s="89" t="s">
        <v>206</v>
      </c>
      <c r="D1190" s="89" t="s">
        <v>202</v>
      </c>
      <c r="E1190" s="80" t="s">
        <v>140</v>
      </c>
      <c r="F1190" s="81"/>
      <c r="G1190" s="82" t="s">
        <v>202</v>
      </c>
      <c r="H1190" s="82" t="s">
        <v>207</v>
      </c>
      <c r="I1190" s="82" t="s">
        <v>140</v>
      </c>
      <c r="J1190" s="83">
        <v>4.5129999999999999</v>
      </c>
      <c r="K1190" s="83">
        <f t="shared" si="102"/>
        <v>4.5129999999999999</v>
      </c>
      <c r="L1190" s="84">
        <v>57.48</v>
      </c>
      <c r="M1190" s="85">
        <f t="shared" si="103"/>
        <v>61.296672000000001</v>
      </c>
      <c r="N1190" s="86">
        <f t="shared" si="104"/>
        <v>91.177619264</v>
      </c>
      <c r="O1190" s="87">
        <f t="shared" si="105"/>
        <v>276.63188073599997</v>
      </c>
      <c r="P1190" s="87">
        <f t="shared" si="106"/>
        <v>367.80949999999996</v>
      </c>
      <c r="Q1190" s="86">
        <f t="shared" si="107"/>
        <v>81.499999999999986</v>
      </c>
      <c r="R1190" s="88"/>
    </row>
    <row r="1191" spans="1:18" ht="15" customHeight="1" collapsed="1" x14ac:dyDescent="0.25">
      <c r="A1191" t="s">
        <v>21</v>
      </c>
      <c r="B1191" s="79" t="s">
        <v>50</v>
      </c>
      <c r="C1191" s="89" t="s">
        <v>206</v>
      </c>
      <c r="D1191" s="89" t="s">
        <v>202</v>
      </c>
      <c r="E1191" s="80" t="s">
        <v>141</v>
      </c>
      <c r="F1191" s="81"/>
      <c r="G1191" s="82" t="s">
        <v>202</v>
      </c>
      <c r="H1191" s="82" t="s">
        <v>207</v>
      </c>
      <c r="I1191" s="82" t="s">
        <v>141</v>
      </c>
      <c r="J1191" s="83">
        <v>3.9430000000000001</v>
      </c>
      <c r="K1191" s="83">
        <f t="shared" si="102"/>
        <v>3.9430000000000001</v>
      </c>
      <c r="L1191" s="84">
        <v>77.86</v>
      </c>
      <c r="M1191" s="85">
        <f t="shared" si="103"/>
        <v>83.029904000000002</v>
      </c>
      <c r="N1191" s="86">
        <f t="shared" si="104"/>
        <v>-6.0324114720000077</v>
      </c>
      <c r="O1191" s="87">
        <f t="shared" si="105"/>
        <v>327.38691147200001</v>
      </c>
      <c r="P1191" s="87">
        <f t="shared" si="106"/>
        <v>321.35449999999997</v>
      </c>
      <c r="Q1191" s="86">
        <f t="shared" si="107"/>
        <v>81.499999999999986</v>
      </c>
      <c r="R1191" s="88"/>
    </row>
    <row r="1192" spans="1:18" ht="15" customHeight="1" collapsed="1" x14ac:dyDescent="0.25">
      <c r="A1192" t="s">
        <v>21</v>
      </c>
      <c r="B1192" s="79" t="s">
        <v>50</v>
      </c>
      <c r="C1192" s="89" t="s">
        <v>206</v>
      </c>
      <c r="D1192" s="89" t="s">
        <v>202</v>
      </c>
      <c r="E1192" s="80" t="s">
        <v>142</v>
      </c>
      <c r="F1192" s="81"/>
      <c r="G1192" s="82" t="s">
        <v>202</v>
      </c>
      <c r="H1192" s="82" t="s">
        <v>207</v>
      </c>
      <c r="I1192" s="82" t="s">
        <v>142</v>
      </c>
      <c r="J1192" s="83">
        <v>4.4400000000000004</v>
      </c>
      <c r="K1192" s="83">
        <f t="shared" si="102"/>
        <v>4.4400000000000004</v>
      </c>
      <c r="L1192" s="84">
        <v>128.69</v>
      </c>
      <c r="M1192" s="85">
        <f t="shared" si="103"/>
        <v>137.235016</v>
      </c>
      <c r="N1192" s="86">
        <f t="shared" si="104"/>
        <v>-247.46347104000003</v>
      </c>
      <c r="O1192" s="87">
        <f t="shared" si="105"/>
        <v>609.32347104000007</v>
      </c>
      <c r="P1192" s="87">
        <f t="shared" si="106"/>
        <v>361.86</v>
      </c>
      <c r="Q1192" s="86">
        <f t="shared" si="107"/>
        <v>81.5</v>
      </c>
      <c r="R1192" s="88"/>
    </row>
    <row r="1193" spans="1:18" ht="15" customHeight="1" collapsed="1" x14ac:dyDescent="0.25">
      <c r="A1193" t="s">
        <v>21</v>
      </c>
      <c r="B1193" s="79" t="s">
        <v>50</v>
      </c>
      <c r="C1193" s="89" t="s">
        <v>206</v>
      </c>
      <c r="D1193" s="89" t="s">
        <v>202</v>
      </c>
      <c r="E1193" s="80" t="s">
        <v>143</v>
      </c>
      <c r="F1193" s="81"/>
      <c r="G1193" s="82" t="s">
        <v>202</v>
      </c>
      <c r="H1193" s="82" t="s">
        <v>207</v>
      </c>
      <c r="I1193" s="82" t="s">
        <v>143</v>
      </c>
      <c r="J1193" s="83">
        <v>3.8180000000000001</v>
      </c>
      <c r="K1193" s="83">
        <f t="shared" si="102"/>
        <v>3.8180000000000001</v>
      </c>
      <c r="L1193" s="84">
        <v>55.4</v>
      </c>
      <c r="M1193" s="85">
        <f t="shared" si="103"/>
        <v>59.078559999999996</v>
      </c>
      <c r="N1193" s="86">
        <f t="shared" si="104"/>
        <v>85.605057920000021</v>
      </c>
      <c r="O1193" s="87">
        <f t="shared" si="105"/>
        <v>225.56194207999999</v>
      </c>
      <c r="P1193" s="87">
        <f t="shared" si="106"/>
        <v>311.16700000000003</v>
      </c>
      <c r="Q1193" s="86">
        <f t="shared" si="107"/>
        <v>81.5</v>
      </c>
      <c r="R1193" s="88"/>
    </row>
    <row r="1194" spans="1:18" ht="15" customHeight="1" collapsed="1" x14ac:dyDescent="0.25">
      <c r="A1194" t="s">
        <v>21</v>
      </c>
      <c r="B1194" s="79" t="s">
        <v>50</v>
      </c>
      <c r="C1194" s="89" t="s">
        <v>206</v>
      </c>
      <c r="D1194" s="89" t="s">
        <v>202</v>
      </c>
      <c r="E1194" s="80" t="s">
        <v>144</v>
      </c>
      <c r="F1194" s="81"/>
      <c r="G1194" s="82" t="s">
        <v>202</v>
      </c>
      <c r="H1194" s="82" t="s">
        <v>207</v>
      </c>
      <c r="I1194" s="82" t="s">
        <v>144</v>
      </c>
      <c r="J1194" s="83">
        <v>3.6789999999999998</v>
      </c>
      <c r="K1194" s="83">
        <f t="shared" si="102"/>
        <v>3.6789999999999998</v>
      </c>
      <c r="L1194" s="84">
        <v>43.34</v>
      </c>
      <c r="M1194" s="85">
        <f t="shared" si="103"/>
        <v>46.217776000000008</v>
      </c>
      <c r="N1194" s="86">
        <f t="shared" si="104"/>
        <v>129.80330209599995</v>
      </c>
      <c r="O1194" s="87">
        <f t="shared" si="105"/>
        <v>170.03519790400003</v>
      </c>
      <c r="P1194" s="87">
        <f t="shared" si="106"/>
        <v>299.83849999999995</v>
      </c>
      <c r="Q1194" s="86">
        <f t="shared" si="107"/>
        <v>81.499999999999986</v>
      </c>
      <c r="R1194" s="88"/>
    </row>
    <row r="1195" spans="1:18" ht="15" customHeight="1" collapsed="1" x14ac:dyDescent="0.25">
      <c r="A1195" t="s">
        <v>21</v>
      </c>
      <c r="B1195" s="79" t="s">
        <v>50</v>
      </c>
      <c r="C1195" s="89" t="s">
        <v>206</v>
      </c>
      <c r="D1195" s="89" t="s">
        <v>202</v>
      </c>
      <c r="E1195" s="80" t="s">
        <v>145</v>
      </c>
      <c r="F1195" s="81"/>
      <c r="G1195" s="82" t="s">
        <v>202</v>
      </c>
      <c r="H1195" s="82" t="s">
        <v>207</v>
      </c>
      <c r="I1195" s="82" t="s">
        <v>145</v>
      </c>
      <c r="J1195" s="83">
        <v>3.2480000000000002</v>
      </c>
      <c r="K1195" s="83">
        <f t="shared" si="102"/>
        <v>3.2480000000000002</v>
      </c>
      <c r="L1195" s="84">
        <v>78.930000000000007</v>
      </c>
      <c r="M1195" s="85">
        <f t="shared" si="103"/>
        <v>84.170952000000014</v>
      </c>
      <c r="N1195" s="86">
        <f t="shared" si="104"/>
        <v>-8.6752520960000457</v>
      </c>
      <c r="O1195" s="87">
        <f t="shared" si="105"/>
        <v>273.38725209600005</v>
      </c>
      <c r="P1195" s="87">
        <f t="shared" si="106"/>
        <v>264.71199999999999</v>
      </c>
      <c r="Q1195" s="86">
        <f t="shared" si="107"/>
        <v>81.499999999999986</v>
      </c>
      <c r="R1195" s="88"/>
    </row>
    <row r="1196" spans="1:18" ht="15" customHeight="1" collapsed="1" x14ac:dyDescent="0.25">
      <c r="A1196" t="s">
        <v>21</v>
      </c>
      <c r="B1196" s="79" t="s">
        <v>50</v>
      </c>
      <c r="C1196" s="89" t="s">
        <v>206</v>
      </c>
      <c r="D1196" s="89" t="s">
        <v>202</v>
      </c>
      <c r="E1196" s="80" t="s">
        <v>146</v>
      </c>
      <c r="F1196" s="81"/>
      <c r="G1196" s="82" t="s">
        <v>202</v>
      </c>
      <c r="H1196" s="82" t="s">
        <v>207</v>
      </c>
      <c r="I1196" s="82" t="s">
        <v>146</v>
      </c>
      <c r="J1196" s="83">
        <v>3.91</v>
      </c>
      <c r="K1196" s="83">
        <f t="shared" si="102"/>
        <v>3.91</v>
      </c>
      <c r="L1196" s="84">
        <v>64.459999999999994</v>
      </c>
      <c r="M1196" s="85">
        <f t="shared" si="103"/>
        <v>68.740144000000001</v>
      </c>
      <c r="N1196" s="86">
        <f t="shared" si="104"/>
        <v>49.891036960000001</v>
      </c>
      <c r="O1196" s="87">
        <f t="shared" si="105"/>
        <v>268.77396304000001</v>
      </c>
      <c r="P1196" s="87">
        <f t="shared" si="106"/>
        <v>318.66500000000002</v>
      </c>
      <c r="Q1196" s="86">
        <f t="shared" si="107"/>
        <v>81.5</v>
      </c>
      <c r="R1196" s="88"/>
    </row>
    <row r="1197" spans="1:18" ht="15" customHeight="1" collapsed="1" x14ac:dyDescent="0.25">
      <c r="A1197" t="s">
        <v>21</v>
      </c>
      <c r="B1197" s="79" t="s">
        <v>50</v>
      </c>
      <c r="C1197" s="89" t="s">
        <v>206</v>
      </c>
      <c r="D1197" s="89" t="s">
        <v>202</v>
      </c>
      <c r="E1197" s="80" t="s">
        <v>147</v>
      </c>
      <c r="F1197" s="81"/>
      <c r="G1197" s="82" t="s">
        <v>202</v>
      </c>
      <c r="H1197" s="82" t="s">
        <v>207</v>
      </c>
      <c r="I1197" s="82" t="s">
        <v>147</v>
      </c>
      <c r="J1197" s="83">
        <v>3.008</v>
      </c>
      <c r="K1197" s="83">
        <f t="shared" si="102"/>
        <v>3.008</v>
      </c>
      <c r="L1197" s="84">
        <v>59.31</v>
      </c>
      <c r="M1197" s="85">
        <f t="shared" si="103"/>
        <v>63.248184000000002</v>
      </c>
      <c r="N1197" s="86">
        <f t="shared" si="104"/>
        <v>54.901462527999996</v>
      </c>
      <c r="O1197" s="87">
        <f t="shared" si="105"/>
        <v>190.25053747200002</v>
      </c>
      <c r="P1197" s="87">
        <f t="shared" si="106"/>
        <v>245.15200000000002</v>
      </c>
      <c r="Q1197" s="86">
        <f t="shared" si="107"/>
        <v>81.5</v>
      </c>
      <c r="R1197" s="88"/>
    </row>
    <row r="1198" spans="1:18" ht="15" customHeight="1" collapsed="1" x14ac:dyDescent="0.25">
      <c r="A1198" t="s">
        <v>21</v>
      </c>
      <c r="B1198" s="79" t="s">
        <v>50</v>
      </c>
      <c r="C1198" s="89" t="s">
        <v>206</v>
      </c>
      <c r="D1198" s="89" t="s">
        <v>202</v>
      </c>
      <c r="E1198" s="80" t="s">
        <v>148</v>
      </c>
      <c r="F1198" s="81"/>
      <c r="G1198" s="82" t="s">
        <v>202</v>
      </c>
      <c r="H1198" s="82" t="s">
        <v>207</v>
      </c>
      <c r="I1198" s="82" t="s">
        <v>148</v>
      </c>
      <c r="J1198" s="83">
        <v>5.6630000000000003</v>
      </c>
      <c r="K1198" s="83">
        <f t="shared" si="102"/>
        <v>5.6630000000000003</v>
      </c>
      <c r="L1198" s="84">
        <v>51.21</v>
      </c>
      <c r="M1198" s="85">
        <f t="shared" si="103"/>
        <v>54.610344000000005</v>
      </c>
      <c r="N1198" s="86">
        <f t="shared" si="104"/>
        <v>152.27612192799998</v>
      </c>
      <c r="O1198" s="87">
        <f t="shared" si="105"/>
        <v>309.25837807200003</v>
      </c>
      <c r="P1198" s="87">
        <f t="shared" si="106"/>
        <v>461.53449999999998</v>
      </c>
      <c r="Q1198" s="86">
        <f t="shared" si="107"/>
        <v>81.499999999999986</v>
      </c>
      <c r="R1198" s="88"/>
    </row>
    <row r="1199" spans="1:18" ht="15" customHeight="1" collapsed="1" x14ac:dyDescent="0.25">
      <c r="A1199" t="s">
        <v>21</v>
      </c>
      <c r="B1199" s="79" t="s">
        <v>50</v>
      </c>
      <c r="C1199" s="89" t="s">
        <v>206</v>
      </c>
      <c r="D1199" s="89" t="s">
        <v>202</v>
      </c>
      <c r="E1199" s="80" t="s">
        <v>149</v>
      </c>
      <c r="F1199" s="81"/>
      <c r="G1199" s="82" t="s">
        <v>202</v>
      </c>
      <c r="H1199" s="82" t="s">
        <v>207</v>
      </c>
      <c r="I1199" s="82" t="s">
        <v>149</v>
      </c>
      <c r="J1199" s="83">
        <v>7.6929999999999996</v>
      </c>
      <c r="K1199" s="83">
        <f t="shared" si="102"/>
        <v>7.6929999999999996</v>
      </c>
      <c r="L1199" s="84">
        <v>54.83</v>
      </c>
      <c r="M1199" s="85">
        <f t="shared" si="103"/>
        <v>58.470711999999999</v>
      </c>
      <c r="N1199" s="86">
        <f t="shared" si="104"/>
        <v>177.16431258399999</v>
      </c>
      <c r="O1199" s="87">
        <f t="shared" si="105"/>
        <v>449.81518741599996</v>
      </c>
      <c r="P1199" s="87">
        <f t="shared" si="106"/>
        <v>626.97949999999992</v>
      </c>
      <c r="Q1199" s="86">
        <f t="shared" si="107"/>
        <v>81.5</v>
      </c>
      <c r="R1199" s="88"/>
    </row>
    <row r="1200" spans="1:18" ht="15" customHeight="1" collapsed="1" x14ac:dyDescent="0.25">
      <c r="A1200" t="s">
        <v>21</v>
      </c>
      <c r="B1200" s="79" t="s">
        <v>50</v>
      </c>
      <c r="C1200" s="89" t="s">
        <v>206</v>
      </c>
      <c r="D1200" s="89" t="s">
        <v>202</v>
      </c>
      <c r="E1200" s="80" t="s">
        <v>150</v>
      </c>
      <c r="F1200" s="81"/>
      <c r="G1200" s="82" t="s">
        <v>202</v>
      </c>
      <c r="H1200" s="82" t="s">
        <v>207</v>
      </c>
      <c r="I1200" s="82" t="s">
        <v>150</v>
      </c>
      <c r="J1200" s="83">
        <v>8.0169999999999995</v>
      </c>
      <c r="K1200" s="83">
        <f t="shared" si="102"/>
        <v>8.0169999999999995</v>
      </c>
      <c r="L1200" s="84">
        <v>38.96</v>
      </c>
      <c r="M1200" s="85">
        <f t="shared" si="103"/>
        <v>41.546944000000003</v>
      </c>
      <c r="N1200" s="86">
        <f t="shared" si="104"/>
        <v>320.30364995199994</v>
      </c>
      <c r="O1200" s="87">
        <f t="shared" si="105"/>
        <v>333.08185004799998</v>
      </c>
      <c r="P1200" s="87">
        <f t="shared" si="106"/>
        <v>653.38549999999987</v>
      </c>
      <c r="Q1200" s="86">
        <f t="shared" si="107"/>
        <v>81.499999999999986</v>
      </c>
      <c r="R1200" s="88"/>
    </row>
    <row r="1201" spans="1:18" ht="15" customHeight="1" collapsed="1" x14ac:dyDescent="0.25">
      <c r="A1201" t="s">
        <v>21</v>
      </c>
      <c r="B1201" s="79" t="s">
        <v>50</v>
      </c>
      <c r="C1201" s="89" t="s">
        <v>206</v>
      </c>
      <c r="D1201" s="89" t="s">
        <v>202</v>
      </c>
      <c r="E1201" s="80" t="s">
        <v>151</v>
      </c>
      <c r="F1201" s="81"/>
      <c r="G1201" s="82" t="s">
        <v>202</v>
      </c>
      <c r="H1201" s="82" t="s">
        <v>207</v>
      </c>
      <c r="I1201" s="82" t="s">
        <v>151</v>
      </c>
      <c r="J1201" s="83">
        <v>9.5609999999999999</v>
      </c>
      <c r="K1201" s="83">
        <f t="shared" si="102"/>
        <v>9.5609999999999999</v>
      </c>
      <c r="L1201" s="84">
        <v>52.24</v>
      </c>
      <c r="M1201" s="85">
        <f t="shared" si="103"/>
        <v>55.708736000000002</v>
      </c>
      <c r="N1201" s="86">
        <f t="shared" si="104"/>
        <v>246.59027510399997</v>
      </c>
      <c r="O1201" s="87">
        <f t="shared" si="105"/>
        <v>532.63122489600005</v>
      </c>
      <c r="P1201" s="87">
        <f t="shared" si="106"/>
        <v>779.22149999999999</v>
      </c>
      <c r="Q1201" s="86">
        <f t="shared" si="107"/>
        <v>81.5</v>
      </c>
      <c r="R1201" s="88"/>
    </row>
    <row r="1202" spans="1:18" ht="15" customHeight="1" collapsed="1" x14ac:dyDescent="0.25">
      <c r="A1202" t="s">
        <v>21</v>
      </c>
      <c r="B1202" s="79" t="s">
        <v>50</v>
      </c>
      <c r="C1202" s="89" t="s">
        <v>206</v>
      </c>
      <c r="D1202" s="89" t="s">
        <v>202</v>
      </c>
      <c r="E1202" s="80" t="s">
        <v>152</v>
      </c>
      <c r="F1202" s="81"/>
      <c r="G1202" s="82" t="s">
        <v>202</v>
      </c>
      <c r="H1202" s="82" t="s">
        <v>207</v>
      </c>
      <c r="I1202" s="82" t="s">
        <v>152</v>
      </c>
      <c r="J1202" s="83">
        <v>9.6929999999999996</v>
      </c>
      <c r="K1202" s="83">
        <f t="shared" si="102"/>
        <v>9.6929999999999996</v>
      </c>
      <c r="L1202" s="84">
        <v>42.16</v>
      </c>
      <c r="M1202" s="85">
        <f t="shared" si="103"/>
        <v>44.959423999999999</v>
      </c>
      <c r="N1202" s="86">
        <f t="shared" si="104"/>
        <v>354.18780316800002</v>
      </c>
      <c r="O1202" s="87">
        <f t="shared" si="105"/>
        <v>435.79169683199996</v>
      </c>
      <c r="P1202" s="87">
        <f t="shared" si="106"/>
        <v>789.97949999999992</v>
      </c>
      <c r="Q1202" s="86">
        <f t="shared" si="107"/>
        <v>81.5</v>
      </c>
      <c r="R1202" s="88"/>
    </row>
    <row r="1203" spans="1:18" ht="15" customHeight="1" collapsed="1" x14ac:dyDescent="0.25">
      <c r="A1203" t="s">
        <v>21</v>
      </c>
      <c r="B1203" s="79" t="s">
        <v>50</v>
      </c>
      <c r="C1203" s="89" t="s">
        <v>206</v>
      </c>
      <c r="D1203" s="89" t="s">
        <v>202</v>
      </c>
      <c r="E1203" s="80" t="s">
        <v>153</v>
      </c>
      <c r="F1203" s="81"/>
      <c r="G1203" s="82" t="s">
        <v>202</v>
      </c>
      <c r="H1203" s="82" t="s">
        <v>207</v>
      </c>
      <c r="I1203" s="82" t="s">
        <v>153</v>
      </c>
      <c r="J1203" s="83">
        <v>9.7789999999999999</v>
      </c>
      <c r="K1203" s="83">
        <f t="shared" si="102"/>
        <v>9.7789999999999999</v>
      </c>
      <c r="L1203" s="84">
        <v>35.24</v>
      </c>
      <c r="M1203" s="85">
        <f t="shared" si="103"/>
        <v>37.579936000000004</v>
      </c>
      <c r="N1203" s="86">
        <f t="shared" si="104"/>
        <v>429.49430585599998</v>
      </c>
      <c r="O1203" s="87">
        <f t="shared" si="105"/>
        <v>367.49419414400001</v>
      </c>
      <c r="P1203" s="87">
        <f t="shared" si="106"/>
        <v>796.98849999999993</v>
      </c>
      <c r="Q1203" s="86">
        <f t="shared" si="107"/>
        <v>81.5</v>
      </c>
      <c r="R1203" s="88"/>
    </row>
    <row r="1204" spans="1:18" ht="15" customHeight="1" collapsed="1" x14ac:dyDescent="0.25">
      <c r="A1204" t="s">
        <v>21</v>
      </c>
      <c r="B1204" s="79" t="s">
        <v>50</v>
      </c>
      <c r="C1204" s="89" t="s">
        <v>206</v>
      </c>
      <c r="D1204" s="89" t="s">
        <v>202</v>
      </c>
      <c r="E1204" s="80" t="s">
        <v>154</v>
      </c>
      <c r="F1204" s="81"/>
      <c r="G1204" s="82" t="s">
        <v>202</v>
      </c>
      <c r="H1204" s="82" t="s">
        <v>207</v>
      </c>
      <c r="I1204" s="82" t="s">
        <v>154</v>
      </c>
      <c r="J1204" s="83">
        <v>9.7840000000000007</v>
      </c>
      <c r="K1204" s="83">
        <f t="shared" si="102"/>
        <v>9.7840000000000007</v>
      </c>
      <c r="L1204" s="84">
        <v>35.17</v>
      </c>
      <c r="M1204" s="85">
        <f t="shared" si="103"/>
        <v>37.505288</v>
      </c>
      <c r="N1204" s="86">
        <f t="shared" si="104"/>
        <v>430.44426220800005</v>
      </c>
      <c r="O1204" s="87">
        <f t="shared" si="105"/>
        <v>366.95173779200002</v>
      </c>
      <c r="P1204" s="87">
        <f t="shared" si="106"/>
        <v>797.39600000000007</v>
      </c>
      <c r="Q1204" s="86">
        <f t="shared" si="107"/>
        <v>81.5</v>
      </c>
      <c r="R1204" s="88"/>
    </row>
    <row r="1205" spans="1:18" ht="15" customHeight="1" collapsed="1" x14ac:dyDescent="0.25">
      <c r="A1205" t="s">
        <v>21</v>
      </c>
      <c r="B1205" s="79" t="s">
        <v>50</v>
      </c>
      <c r="C1205" s="89" t="s">
        <v>206</v>
      </c>
      <c r="D1205" s="89" t="s">
        <v>202</v>
      </c>
      <c r="E1205" s="80" t="s">
        <v>155</v>
      </c>
      <c r="F1205" s="81"/>
      <c r="G1205" s="82" t="s">
        <v>202</v>
      </c>
      <c r="H1205" s="82" t="s">
        <v>207</v>
      </c>
      <c r="I1205" s="82" t="s">
        <v>155</v>
      </c>
      <c r="J1205" s="83">
        <v>9.7889999999999997</v>
      </c>
      <c r="K1205" s="83">
        <f t="shared" si="102"/>
        <v>9.7889999999999997</v>
      </c>
      <c r="L1205" s="84">
        <v>35.78</v>
      </c>
      <c r="M1205" s="85">
        <f t="shared" si="103"/>
        <v>38.155792000000005</v>
      </c>
      <c r="N1205" s="86">
        <f t="shared" si="104"/>
        <v>424.29645211199994</v>
      </c>
      <c r="O1205" s="87">
        <f t="shared" si="105"/>
        <v>373.50704788800005</v>
      </c>
      <c r="P1205" s="87">
        <f t="shared" si="106"/>
        <v>797.80349999999999</v>
      </c>
      <c r="Q1205" s="86">
        <f t="shared" si="107"/>
        <v>81.5</v>
      </c>
      <c r="R1205" s="88"/>
    </row>
    <row r="1206" spans="1:18" ht="15" customHeight="1" collapsed="1" x14ac:dyDescent="0.25">
      <c r="A1206" t="s">
        <v>21</v>
      </c>
      <c r="B1206" s="79" t="s">
        <v>50</v>
      </c>
      <c r="C1206" s="89" t="s">
        <v>206</v>
      </c>
      <c r="D1206" s="89" t="s">
        <v>202</v>
      </c>
      <c r="E1206" s="80" t="s">
        <v>156</v>
      </c>
      <c r="F1206" s="81"/>
      <c r="G1206" s="82" t="s">
        <v>202</v>
      </c>
      <c r="H1206" s="82" t="s">
        <v>207</v>
      </c>
      <c r="I1206" s="82" t="s">
        <v>156</v>
      </c>
      <c r="J1206" s="83">
        <v>9.7859999999999996</v>
      </c>
      <c r="K1206" s="83">
        <f t="shared" si="102"/>
        <v>9.7859999999999996</v>
      </c>
      <c r="L1206" s="84">
        <v>35.68</v>
      </c>
      <c r="M1206" s="85">
        <f t="shared" si="103"/>
        <v>38.049151999999999</v>
      </c>
      <c r="N1206" s="86">
        <f t="shared" si="104"/>
        <v>425.20999852799997</v>
      </c>
      <c r="O1206" s="87">
        <f t="shared" si="105"/>
        <v>372.349001472</v>
      </c>
      <c r="P1206" s="87">
        <f t="shared" si="106"/>
        <v>797.55899999999997</v>
      </c>
      <c r="Q1206" s="86">
        <f t="shared" si="107"/>
        <v>81.5</v>
      </c>
      <c r="R1206" s="88"/>
    </row>
    <row r="1207" spans="1:18" ht="15" customHeight="1" collapsed="1" x14ac:dyDescent="0.25">
      <c r="A1207" t="s">
        <v>21</v>
      </c>
      <c r="B1207" s="79" t="s">
        <v>50</v>
      </c>
      <c r="C1207" s="89" t="s">
        <v>206</v>
      </c>
      <c r="D1207" s="89" t="s">
        <v>202</v>
      </c>
      <c r="E1207" s="80" t="s">
        <v>157</v>
      </c>
      <c r="F1207" s="81"/>
      <c r="G1207" s="82" t="s">
        <v>202</v>
      </c>
      <c r="H1207" s="82" t="s">
        <v>207</v>
      </c>
      <c r="I1207" s="82" t="s">
        <v>157</v>
      </c>
      <c r="J1207" s="83">
        <v>9.7050000000000001</v>
      </c>
      <c r="K1207" s="83">
        <f t="shared" si="102"/>
        <v>9.7050000000000001</v>
      </c>
      <c r="L1207" s="84">
        <v>36.81</v>
      </c>
      <c r="M1207" s="85">
        <f t="shared" si="103"/>
        <v>39.254184000000002</v>
      </c>
      <c r="N1207" s="86">
        <f t="shared" si="104"/>
        <v>409.99564427999996</v>
      </c>
      <c r="O1207" s="87">
        <f t="shared" si="105"/>
        <v>380.96185572000002</v>
      </c>
      <c r="P1207" s="87">
        <f t="shared" si="106"/>
        <v>790.95749999999998</v>
      </c>
      <c r="Q1207" s="86">
        <f t="shared" si="107"/>
        <v>81.5</v>
      </c>
      <c r="R1207" s="88"/>
    </row>
    <row r="1208" spans="1:18" ht="15" customHeight="1" collapsed="1" x14ac:dyDescent="0.25">
      <c r="A1208" t="s">
        <v>21</v>
      </c>
      <c r="B1208" s="79" t="s">
        <v>50</v>
      </c>
      <c r="C1208" s="89" t="s">
        <v>206</v>
      </c>
      <c r="D1208" s="89" t="s">
        <v>202</v>
      </c>
      <c r="E1208" s="80" t="s">
        <v>158</v>
      </c>
      <c r="F1208" s="81"/>
      <c r="G1208" s="82" t="s">
        <v>202</v>
      </c>
      <c r="H1208" s="82" t="s">
        <v>207</v>
      </c>
      <c r="I1208" s="82" t="s">
        <v>158</v>
      </c>
      <c r="J1208" s="83">
        <v>9.7460000000000004</v>
      </c>
      <c r="K1208" s="83">
        <f t="shared" si="102"/>
        <v>9.7460000000000004</v>
      </c>
      <c r="L1208" s="84">
        <v>38.9</v>
      </c>
      <c r="M1208" s="85">
        <f t="shared" si="103"/>
        <v>41.482959999999999</v>
      </c>
      <c r="N1208" s="86">
        <f t="shared" si="104"/>
        <v>390.00607184</v>
      </c>
      <c r="O1208" s="87">
        <f t="shared" si="105"/>
        <v>404.29292816000003</v>
      </c>
      <c r="P1208" s="87">
        <f t="shared" si="106"/>
        <v>794.29899999999998</v>
      </c>
      <c r="Q1208" s="86">
        <f t="shared" si="107"/>
        <v>81.5</v>
      </c>
      <c r="R1208" s="88"/>
    </row>
    <row r="1209" spans="1:18" ht="15" customHeight="1" collapsed="1" x14ac:dyDescent="0.25">
      <c r="A1209" t="s">
        <v>21</v>
      </c>
      <c r="B1209" s="79" t="s">
        <v>50</v>
      </c>
      <c r="C1209" s="80" t="s">
        <v>208</v>
      </c>
      <c r="D1209" s="80" t="s">
        <v>202</v>
      </c>
      <c r="E1209" s="80" t="s">
        <v>110</v>
      </c>
      <c r="F1209" s="81"/>
      <c r="G1209" s="82" t="s">
        <v>202</v>
      </c>
      <c r="H1209" s="82" t="s">
        <v>209</v>
      </c>
      <c r="I1209" s="82" t="s">
        <v>110</v>
      </c>
      <c r="J1209" s="83">
        <v>9.6590000000000007</v>
      </c>
      <c r="K1209" s="83">
        <f t="shared" si="102"/>
        <v>9.6590000000000007</v>
      </c>
      <c r="L1209" s="84">
        <v>36.33</v>
      </c>
      <c r="M1209" s="85">
        <f t="shared" si="103"/>
        <v>38.742311999999998</v>
      </c>
      <c r="N1209" s="86">
        <f t="shared" si="104"/>
        <v>412.99650839200007</v>
      </c>
      <c r="O1209" s="87">
        <f t="shared" si="105"/>
        <v>374.21199160800001</v>
      </c>
      <c r="P1209" s="87">
        <f t="shared" si="106"/>
        <v>787.20850000000007</v>
      </c>
      <c r="Q1209" s="86">
        <f t="shared" si="107"/>
        <v>81.5</v>
      </c>
      <c r="R1209" s="88"/>
    </row>
    <row r="1210" spans="1:18" ht="15" customHeight="1" collapsed="1" x14ac:dyDescent="0.25">
      <c r="A1210" t="s">
        <v>21</v>
      </c>
      <c r="B1210" s="79" t="s">
        <v>50</v>
      </c>
      <c r="C1210" s="89" t="s">
        <v>208</v>
      </c>
      <c r="D1210" s="89" t="s">
        <v>202</v>
      </c>
      <c r="E1210" s="80" t="s">
        <v>112</v>
      </c>
      <c r="F1210" s="81"/>
      <c r="G1210" s="82" t="s">
        <v>202</v>
      </c>
      <c r="H1210" s="82" t="s">
        <v>209</v>
      </c>
      <c r="I1210" s="82" t="s">
        <v>112</v>
      </c>
      <c r="J1210" s="83">
        <v>9.375</v>
      </c>
      <c r="K1210" s="83">
        <f t="shared" si="102"/>
        <v>9.375</v>
      </c>
      <c r="L1210" s="84">
        <v>34.82</v>
      </c>
      <c r="M1210" s="85">
        <f t="shared" si="103"/>
        <v>37.132047999999998</v>
      </c>
      <c r="N1210" s="86">
        <f t="shared" si="104"/>
        <v>415.94955000000004</v>
      </c>
      <c r="O1210" s="87">
        <f t="shared" si="105"/>
        <v>348.11294999999996</v>
      </c>
      <c r="P1210" s="87">
        <f t="shared" si="106"/>
        <v>764.0625</v>
      </c>
      <c r="Q1210" s="86">
        <f t="shared" si="107"/>
        <v>81.5</v>
      </c>
      <c r="R1210" s="88"/>
    </row>
    <row r="1211" spans="1:18" ht="15" customHeight="1" collapsed="1" x14ac:dyDescent="0.25">
      <c r="A1211" t="s">
        <v>21</v>
      </c>
      <c r="B1211" s="79" t="s">
        <v>50</v>
      </c>
      <c r="C1211" s="89" t="s">
        <v>208</v>
      </c>
      <c r="D1211" s="89" t="s">
        <v>202</v>
      </c>
      <c r="E1211" s="80" t="s">
        <v>113</v>
      </c>
      <c r="F1211" s="81"/>
      <c r="G1211" s="82" t="s">
        <v>202</v>
      </c>
      <c r="H1211" s="82" t="s">
        <v>209</v>
      </c>
      <c r="I1211" s="82" t="s">
        <v>113</v>
      </c>
      <c r="J1211" s="83">
        <v>9.2210000000000001</v>
      </c>
      <c r="K1211" s="83">
        <f t="shared" ref="K1211:K1274" si="108">+J1211</f>
        <v>9.2210000000000001</v>
      </c>
      <c r="L1211" s="84">
        <v>27.41</v>
      </c>
      <c r="M1211" s="85">
        <f t="shared" ref="M1211:M1274" si="109">+L1211*$H$46</f>
        <v>29.230024</v>
      </c>
      <c r="N1211" s="86">
        <f t="shared" ref="N1211:N1274" si="110">+K1211*($H$44-M1211)</f>
        <v>481.98144869600003</v>
      </c>
      <c r="O1211" s="87">
        <f t="shared" ref="O1211:O1274" si="111">+K1211*M1211</f>
        <v>269.53005130399998</v>
      </c>
      <c r="P1211" s="87">
        <f t="shared" ref="P1211:P1274" si="112">+N1211+O1211</f>
        <v>751.51150000000007</v>
      </c>
      <c r="Q1211" s="86">
        <f t="shared" ref="Q1211:Q1274" si="113">+P1211/K1211</f>
        <v>81.5</v>
      </c>
      <c r="R1211" s="88"/>
    </row>
    <row r="1212" spans="1:18" ht="15" customHeight="1" collapsed="1" x14ac:dyDescent="0.25">
      <c r="A1212" t="s">
        <v>21</v>
      </c>
      <c r="B1212" s="79" t="s">
        <v>50</v>
      </c>
      <c r="C1212" s="89" t="s">
        <v>208</v>
      </c>
      <c r="D1212" s="89" t="s">
        <v>202</v>
      </c>
      <c r="E1212" s="80" t="s">
        <v>114</v>
      </c>
      <c r="F1212" s="81"/>
      <c r="G1212" s="82" t="s">
        <v>202</v>
      </c>
      <c r="H1212" s="82" t="s">
        <v>209</v>
      </c>
      <c r="I1212" s="82" t="s">
        <v>114</v>
      </c>
      <c r="J1212" s="83">
        <v>9.375</v>
      </c>
      <c r="K1212" s="83">
        <f t="shared" si="108"/>
        <v>9.375</v>
      </c>
      <c r="L1212" s="84">
        <v>28.91</v>
      </c>
      <c r="M1212" s="85">
        <f t="shared" si="109"/>
        <v>30.829623999999999</v>
      </c>
      <c r="N1212" s="86">
        <f t="shared" si="110"/>
        <v>475.03477500000002</v>
      </c>
      <c r="O1212" s="87">
        <f t="shared" si="111"/>
        <v>289.02772499999998</v>
      </c>
      <c r="P1212" s="87">
        <f t="shared" si="112"/>
        <v>764.0625</v>
      </c>
      <c r="Q1212" s="86">
        <f t="shared" si="113"/>
        <v>81.5</v>
      </c>
      <c r="R1212" s="88"/>
    </row>
    <row r="1213" spans="1:18" ht="15" customHeight="1" collapsed="1" x14ac:dyDescent="0.25">
      <c r="A1213" t="s">
        <v>21</v>
      </c>
      <c r="B1213" s="79" t="s">
        <v>50</v>
      </c>
      <c r="C1213" s="89" t="s">
        <v>208</v>
      </c>
      <c r="D1213" s="89" t="s">
        <v>202</v>
      </c>
      <c r="E1213" s="80" t="s">
        <v>115</v>
      </c>
      <c r="F1213" s="81"/>
      <c r="G1213" s="82" t="s">
        <v>202</v>
      </c>
      <c r="H1213" s="82" t="s">
        <v>209</v>
      </c>
      <c r="I1213" s="82" t="s">
        <v>115</v>
      </c>
      <c r="J1213" s="83">
        <v>9.532</v>
      </c>
      <c r="K1213" s="83">
        <f t="shared" si="108"/>
        <v>9.532</v>
      </c>
      <c r="L1213" s="84">
        <v>27.02</v>
      </c>
      <c r="M1213" s="85">
        <f t="shared" si="109"/>
        <v>28.814128</v>
      </c>
      <c r="N1213" s="86">
        <f t="shared" si="110"/>
        <v>502.20173190400004</v>
      </c>
      <c r="O1213" s="87">
        <f t="shared" si="111"/>
        <v>274.65626809600002</v>
      </c>
      <c r="P1213" s="87">
        <f t="shared" si="112"/>
        <v>776.85800000000006</v>
      </c>
      <c r="Q1213" s="86">
        <f t="shared" si="113"/>
        <v>81.5</v>
      </c>
      <c r="R1213" s="88"/>
    </row>
    <row r="1214" spans="1:18" ht="15" customHeight="1" collapsed="1" x14ac:dyDescent="0.25">
      <c r="A1214" t="s">
        <v>21</v>
      </c>
      <c r="B1214" s="79" t="s">
        <v>50</v>
      </c>
      <c r="C1214" s="89" t="s">
        <v>208</v>
      </c>
      <c r="D1214" s="89" t="s">
        <v>202</v>
      </c>
      <c r="E1214" s="80" t="s">
        <v>116</v>
      </c>
      <c r="F1214" s="81"/>
      <c r="G1214" s="82" t="s">
        <v>202</v>
      </c>
      <c r="H1214" s="82" t="s">
        <v>209</v>
      </c>
      <c r="I1214" s="82" t="s">
        <v>116</v>
      </c>
      <c r="J1214" s="83">
        <v>9.7639999999999993</v>
      </c>
      <c r="K1214" s="83">
        <f t="shared" si="108"/>
        <v>9.7639999999999993</v>
      </c>
      <c r="L1214" s="84">
        <v>29.11</v>
      </c>
      <c r="M1214" s="85">
        <f t="shared" si="109"/>
        <v>31.042904</v>
      </c>
      <c r="N1214" s="86">
        <f t="shared" si="110"/>
        <v>492.66308534399997</v>
      </c>
      <c r="O1214" s="87">
        <f t="shared" si="111"/>
        <v>303.102914656</v>
      </c>
      <c r="P1214" s="87">
        <f t="shared" si="112"/>
        <v>795.76599999999996</v>
      </c>
      <c r="Q1214" s="86">
        <f t="shared" si="113"/>
        <v>81.5</v>
      </c>
      <c r="R1214" s="88"/>
    </row>
    <row r="1215" spans="1:18" ht="15" customHeight="1" collapsed="1" x14ac:dyDescent="0.25">
      <c r="A1215" t="s">
        <v>21</v>
      </c>
      <c r="B1215" s="79" t="s">
        <v>50</v>
      </c>
      <c r="C1215" s="89" t="s">
        <v>208</v>
      </c>
      <c r="D1215" s="89" t="s">
        <v>202</v>
      </c>
      <c r="E1215" s="80" t="s">
        <v>117</v>
      </c>
      <c r="F1215" s="81"/>
      <c r="G1215" s="82" t="s">
        <v>202</v>
      </c>
      <c r="H1215" s="82" t="s">
        <v>209</v>
      </c>
      <c r="I1215" s="82" t="s">
        <v>117</v>
      </c>
      <c r="J1215" s="83">
        <v>9.7309999999999999</v>
      </c>
      <c r="K1215" s="83">
        <f t="shared" si="108"/>
        <v>9.7309999999999999</v>
      </c>
      <c r="L1215" s="84">
        <v>32.130000000000003</v>
      </c>
      <c r="M1215" s="85">
        <f t="shared" si="109"/>
        <v>34.263432000000002</v>
      </c>
      <c r="N1215" s="86">
        <f t="shared" si="110"/>
        <v>459.65904320799996</v>
      </c>
      <c r="O1215" s="87">
        <f t="shared" si="111"/>
        <v>333.417456792</v>
      </c>
      <c r="P1215" s="87">
        <f t="shared" si="112"/>
        <v>793.0764999999999</v>
      </c>
      <c r="Q1215" s="86">
        <f t="shared" si="113"/>
        <v>81.499999999999986</v>
      </c>
      <c r="R1215" s="88"/>
    </row>
    <row r="1216" spans="1:18" ht="15" customHeight="1" collapsed="1" x14ac:dyDescent="0.25">
      <c r="A1216" t="s">
        <v>21</v>
      </c>
      <c r="B1216" s="79" t="s">
        <v>50</v>
      </c>
      <c r="C1216" s="89" t="s">
        <v>208</v>
      </c>
      <c r="D1216" s="89" t="s">
        <v>202</v>
      </c>
      <c r="E1216" s="80" t="s">
        <v>118</v>
      </c>
      <c r="F1216" s="81"/>
      <c r="G1216" s="82" t="s">
        <v>202</v>
      </c>
      <c r="H1216" s="82" t="s">
        <v>209</v>
      </c>
      <c r="I1216" s="82" t="s">
        <v>118</v>
      </c>
      <c r="J1216" s="83">
        <v>9.6549999999999994</v>
      </c>
      <c r="K1216" s="83">
        <f t="shared" si="108"/>
        <v>9.6549999999999994</v>
      </c>
      <c r="L1216" s="84">
        <v>26.53</v>
      </c>
      <c r="M1216" s="85">
        <f t="shared" si="109"/>
        <v>28.291592000000001</v>
      </c>
      <c r="N1216" s="86">
        <f t="shared" si="110"/>
        <v>513.72717923999994</v>
      </c>
      <c r="O1216" s="87">
        <f t="shared" si="111"/>
        <v>273.15532076</v>
      </c>
      <c r="P1216" s="87">
        <f t="shared" si="112"/>
        <v>786.88249999999994</v>
      </c>
      <c r="Q1216" s="86">
        <f t="shared" si="113"/>
        <v>81.5</v>
      </c>
      <c r="R1216" s="88"/>
    </row>
    <row r="1217" spans="1:18" ht="15" customHeight="1" collapsed="1" x14ac:dyDescent="0.25">
      <c r="A1217" t="s">
        <v>21</v>
      </c>
      <c r="B1217" s="79" t="s">
        <v>50</v>
      </c>
      <c r="C1217" s="89" t="s">
        <v>208</v>
      </c>
      <c r="D1217" s="89" t="s">
        <v>202</v>
      </c>
      <c r="E1217" s="80" t="s">
        <v>119</v>
      </c>
      <c r="F1217" s="81"/>
      <c r="G1217" s="82" t="s">
        <v>202</v>
      </c>
      <c r="H1217" s="82" t="s">
        <v>209</v>
      </c>
      <c r="I1217" s="82" t="s">
        <v>119</v>
      </c>
      <c r="J1217" s="83">
        <v>9.6140000000000008</v>
      </c>
      <c r="K1217" s="83">
        <f t="shared" si="108"/>
        <v>9.6140000000000008</v>
      </c>
      <c r="L1217" s="84">
        <v>25.32</v>
      </c>
      <c r="M1217" s="85">
        <f t="shared" si="109"/>
        <v>27.001248</v>
      </c>
      <c r="N1217" s="86">
        <f t="shared" si="110"/>
        <v>523.95100172800005</v>
      </c>
      <c r="O1217" s="87">
        <f t="shared" si="111"/>
        <v>259.589998272</v>
      </c>
      <c r="P1217" s="87">
        <f t="shared" si="112"/>
        <v>783.54100000000005</v>
      </c>
      <c r="Q1217" s="86">
        <f t="shared" si="113"/>
        <v>81.5</v>
      </c>
      <c r="R1217" s="88"/>
    </row>
    <row r="1218" spans="1:18" ht="15" customHeight="1" collapsed="1" x14ac:dyDescent="0.25">
      <c r="A1218" t="s">
        <v>21</v>
      </c>
      <c r="B1218" s="79" t="s">
        <v>50</v>
      </c>
      <c r="C1218" s="89" t="s">
        <v>208</v>
      </c>
      <c r="D1218" s="89" t="s">
        <v>202</v>
      </c>
      <c r="E1218" s="80" t="s">
        <v>120</v>
      </c>
      <c r="F1218" s="81"/>
      <c r="G1218" s="82" t="s">
        <v>202</v>
      </c>
      <c r="H1218" s="82" t="s">
        <v>209</v>
      </c>
      <c r="I1218" s="82" t="s">
        <v>120</v>
      </c>
      <c r="J1218" s="83">
        <v>9.2490000000000006</v>
      </c>
      <c r="K1218" s="83">
        <f t="shared" si="108"/>
        <v>9.2490000000000006</v>
      </c>
      <c r="L1218" s="84">
        <v>29.47</v>
      </c>
      <c r="M1218" s="85">
        <f t="shared" si="109"/>
        <v>31.426807999999998</v>
      </c>
      <c r="N1218" s="86">
        <f t="shared" si="110"/>
        <v>463.12695280800006</v>
      </c>
      <c r="O1218" s="87">
        <f t="shared" si="111"/>
        <v>290.666547192</v>
      </c>
      <c r="P1218" s="87">
        <f t="shared" si="112"/>
        <v>753.79349999999999</v>
      </c>
      <c r="Q1218" s="86">
        <f t="shared" si="113"/>
        <v>81.5</v>
      </c>
      <c r="R1218" s="88"/>
    </row>
    <row r="1219" spans="1:18" ht="15" customHeight="1" collapsed="1" x14ac:dyDescent="0.25">
      <c r="A1219" t="s">
        <v>21</v>
      </c>
      <c r="B1219" s="79" t="s">
        <v>50</v>
      </c>
      <c r="C1219" s="89" t="s">
        <v>208</v>
      </c>
      <c r="D1219" s="89" t="s">
        <v>202</v>
      </c>
      <c r="E1219" s="80" t="s">
        <v>121</v>
      </c>
      <c r="F1219" s="81"/>
      <c r="G1219" s="82" t="s">
        <v>202</v>
      </c>
      <c r="H1219" s="82" t="s">
        <v>209</v>
      </c>
      <c r="I1219" s="82" t="s">
        <v>121</v>
      </c>
      <c r="J1219" s="83">
        <v>7.36</v>
      </c>
      <c r="K1219" s="83">
        <f t="shared" si="108"/>
        <v>7.36</v>
      </c>
      <c r="L1219" s="84">
        <v>35.03</v>
      </c>
      <c r="M1219" s="85">
        <f t="shared" si="109"/>
        <v>37.355992000000001</v>
      </c>
      <c r="N1219" s="86">
        <f t="shared" si="110"/>
        <v>324.89989888000002</v>
      </c>
      <c r="O1219" s="87">
        <f t="shared" si="111"/>
        <v>274.94010112000001</v>
      </c>
      <c r="P1219" s="87">
        <f t="shared" si="112"/>
        <v>599.84</v>
      </c>
      <c r="Q1219" s="86">
        <f t="shared" si="113"/>
        <v>81.5</v>
      </c>
      <c r="R1219" s="88"/>
    </row>
    <row r="1220" spans="1:18" ht="15" customHeight="1" collapsed="1" x14ac:dyDescent="0.25">
      <c r="A1220" t="s">
        <v>21</v>
      </c>
      <c r="B1220" s="79" t="s">
        <v>50</v>
      </c>
      <c r="C1220" s="89" t="s">
        <v>208</v>
      </c>
      <c r="D1220" s="89" t="s">
        <v>202</v>
      </c>
      <c r="E1220" s="80" t="s">
        <v>122</v>
      </c>
      <c r="F1220" s="81"/>
      <c r="G1220" s="82" t="s">
        <v>202</v>
      </c>
      <c r="H1220" s="82" t="s">
        <v>209</v>
      </c>
      <c r="I1220" s="82" t="s">
        <v>122</v>
      </c>
      <c r="J1220" s="83">
        <v>5.7709999999999999</v>
      </c>
      <c r="K1220" s="83">
        <f t="shared" si="108"/>
        <v>5.7709999999999999</v>
      </c>
      <c r="L1220" s="84">
        <v>38.049999999999997</v>
      </c>
      <c r="M1220" s="85">
        <f t="shared" si="109"/>
        <v>40.576519999999995</v>
      </c>
      <c r="N1220" s="86">
        <f t="shared" si="110"/>
        <v>236.16940308000002</v>
      </c>
      <c r="O1220" s="87">
        <f t="shared" si="111"/>
        <v>234.16709691999998</v>
      </c>
      <c r="P1220" s="87">
        <f t="shared" si="112"/>
        <v>470.3365</v>
      </c>
      <c r="Q1220" s="86">
        <f t="shared" si="113"/>
        <v>81.5</v>
      </c>
      <c r="R1220" s="88"/>
    </row>
    <row r="1221" spans="1:18" ht="15" customHeight="1" collapsed="1" x14ac:dyDescent="0.25">
      <c r="A1221" t="s">
        <v>21</v>
      </c>
      <c r="B1221" s="79" t="s">
        <v>50</v>
      </c>
      <c r="C1221" s="89" t="s">
        <v>208</v>
      </c>
      <c r="D1221" s="89" t="s">
        <v>202</v>
      </c>
      <c r="E1221" s="80" t="s">
        <v>123</v>
      </c>
      <c r="F1221" s="81"/>
      <c r="G1221" s="82" t="s">
        <v>202</v>
      </c>
      <c r="H1221" s="82" t="s">
        <v>209</v>
      </c>
      <c r="I1221" s="82" t="s">
        <v>123</v>
      </c>
      <c r="J1221" s="83">
        <v>5.0970000000000004</v>
      </c>
      <c r="K1221" s="83">
        <f t="shared" si="108"/>
        <v>5.0970000000000004</v>
      </c>
      <c r="L1221" s="84">
        <v>55.81</v>
      </c>
      <c r="M1221" s="85">
        <f t="shared" si="109"/>
        <v>59.515784000000004</v>
      </c>
      <c r="N1221" s="86">
        <f t="shared" si="110"/>
        <v>112.05354895199999</v>
      </c>
      <c r="O1221" s="87">
        <f t="shared" si="111"/>
        <v>303.35195104800005</v>
      </c>
      <c r="P1221" s="87">
        <f t="shared" si="112"/>
        <v>415.40550000000002</v>
      </c>
      <c r="Q1221" s="86">
        <f t="shared" si="113"/>
        <v>81.5</v>
      </c>
      <c r="R1221" s="88"/>
    </row>
    <row r="1222" spans="1:18" ht="15" customHeight="1" collapsed="1" x14ac:dyDescent="0.25">
      <c r="A1222" t="s">
        <v>21</v>
      </c>
      <c r="B1222" s="79" t="s">
        <v>50</v>
      </c>
      <c r="C1222" s="89" t="s">
        <v>208</v>
      </c>
      <c r="D1222" s="89" t="s">
        <v>202</v>
      </c>
      <c r="E1222" s="80" t="s">
        <v>124</v>
      </c>
      <c r="F1222" s="81"/>
      <c r="G1222" s="82" t="s">
        <v>202</v>
      </c>
      <c r="H1222" s="82" t="s">
        <v>209</v>
      </c>
      <c r="I1222" s="82" t="s">
        <v>124</v>
      </c>
      <c r="J1222" s="83">
        <v>3.7429999999999999</v>
      </c>
      <c r="K1222" s="83">
        <f t="shared" si="108"/>
        <v>3.7429999999999999</v>
      </c>
      <c r="L1222" s="84">
        <v>73.03</v>
      </c>
      <c r="M1222" s="85">
        <f t="shared" si="109"/>
        <v>77.879192000000003</v>
      </c>
      <c r="N1222" s="86">
        <f t="shared" si="110"/>
        <v>13.552684343999987</v>
      </c>
      <c r="O1222" s="87">
        <f t="shared" si="111"/>
        <v>291.50181565600002</v>
      </c>
      <c r="P1222" s="87">
        <f t="shared" si="112"/>
        <v>305.05450000000002</v>
      </c>
      <c r="Q1222" s="86">
        <f t="shared" si="113"/>
        <v>81.500000000000014</v>
      </c>
      <c r="R1222" s="88"/>
    </row>
    <row r="1223" spans="1:18" ht="15" customHeight="1" collapsed="1" x14ac:dyDescent="0.25">
      <c r="A1223" t="s">
        <v>21</v>
      </c>
      <c r="B1223" s="79" t="s">
        <v>50</v>
      </c>
      <c r="C1223" s="89" t="s">
        <v>208</v>
      </c>
      <c r="D1223" s="89" t="s">
        <v>202</v>
      </c>
      <c r="E1223" s="80" t="s">
        <v>125</v>
      </c>
      <c r="F1223" s="81"/>
      <c r="G1223" s="82" t="s">
        <v>202</v>
      </c>
      <c r="H1223" s="82" t="s">
        <v>209</v>
      </c>
      <c r="I1223" s="82" t="s">
        <v>125</v>
      </c>
      <c r="J1223" s="83">
        <v>3.4620000000000002</v>
      </c>
      <c r="K1223" s="83">
        <f t="shared" si="108"/>
        <v>3.4620000000000002</v>
      </c>
      <c r="L1223" s="84">
        <v>59.77</v>
      </c>
      <c r="M1223" s="85">
        <f t="shared" si="109"/>
        <v>63.738728000000002</v>
      </c>
      <c r="N1223" s="86">
        <f t="shared" si="110"/>
        <v>61.489523663999996</v>
      </c>
      <c r="O1223" s="87">
        <f t="shared" si="111"/>
        <v>220.66347633600003</v>
      </c>
      <c r="P1223" s="87">
        <f t="shared" si="112"/>
        <v>282.15300000000002</v>
      </c>
      <c r="Q1223" s="86">
        <f t="shared" si="113"/>
        <v>81.5</v>
      </c>
      <c r="R1223" s="88"/>
    </row>
    <row r="1224" spans="1:18" ht="15" customHeight="1" collapsed="1" x14ac:dyDescent="0.25">
      <c r="A1224" t="s">
        <v>21</v>
      </c>
      <c r="B1224" s="79" t="s">
        <v>50</v>
      </c>
      <c r="C1224" s="89" t="s">
        <v>208</v>
      </c>
      <c r="D1224" s="89" t="s">
        <v>202</v>
      </c>
      <c r="E1224" s="80" t="s">
        <v>126</v>
      </c>
      <c r="F1224" s="81"/>
      <c r="G1224" s="82" t="s">
        <v>202</v>
      </c>
      <c r="H1224" s="82" t="s">
        <v>209</v>
      </c>
      <c r="I1224" s="82" t="s">
        <v>126</v>
      </c>
      <c r="J1224" s="83">
        <v>2.609</v>
      </c>
      <c r="K1224" s="83">
        <f t="shared" si="108"/>
        <v>2.609</v>
      </c>
      <c r="L1224" s="84">
        <v>71.48</v>
      </c>
      <c r="M1224" s="85">
        <f t="shared" si="109"/>
        <v>76.226272000000009</v>
      </c>
      <c r="N1224" s="86">
        <f t="shared" si="110"/>
        <v>13.759156351999977</v>
      </c>
      <c r="O1224" s="87">
        <f t="shared" si="111"/>
        <v>198.87434364800004</v>
      </c>
      <c r="P1224" s="87">
        <f t="shared" si="112"/>
        <v>212.63350000000003</v>
      </c>
      <c r="Q1224" s="86">
        <f t="shared" si="113"/>
        <v>81.500000000000014</v>
      </c>
      <c r="R1224" s="88"/>
    </row>
    <row r="1225" spans="1:18" ht="15" customHeight="1" collapsed="1" x14ac:dyDescent="0.25">
      <c r="A1225" t="s">
        <v>21</v>
      </c>
      <c r="B1225" s="79" t="s">
        <v>50</v>
      </c>
      <c r="C1225" s="89" t="s">
        <v>208</v>
      </c>
      <c r="D1225" s="89" t="s">
        <v>202</v>
      </c>
      <c r="E1225" s="80" t="s">
        <v>127</v>
      </c>
      <c r="F1225" s="81"/>
      <c r="G1225" s="82" t="s">
        <v>202</v>
      </c>
      <c r="H1225" s="82" t="s">
        <v>209</v>
      </c>
      <c r="I1225" s="82" t="s">
        <v>127</v>
      </c>
      <c r="J1225" s="83">
        <v>2.57</v>
      </c>
      <c r="K1225" s="83">
        <f t="shared" si="108"/>
        <v>2.57</v>
      </c>
      <c r="L1225" s="84">
        <v>78.66</v>
      </c>
      <c r="M1225" s="85">
        <f t="shared" si="109"/>
        <v>83.883023999999992</v>
      </c>
      <c r="N1225" s="86">
        <f t="shared" si="110"/>
        <v>-6.124371679999979</v>
      </c>
      <c r="O1225" s="87">
        <f t="shared" si="111"/>
        <v>215.57937167999995</v>
      </c>
      <c r="P1225" s="87">
        <f t="shared" si="112"/>
        <v>209.45499999999998</v>
      </c>
      <c r="Q1225" s="86">
        <f t="shared" si="113"/>
        <v>81.5</v>
      </c>
      <c r="R1225" s="88"/>
    </row>
    <row r="1226" spans="1:18" ht="15" customHeight="1" collapsed="1" x14ac:dyDescent="0.25">
      <c r="A1226" t="s">
        <v>21</v>
      </c>
      <c r="B1226" s="79" t="s">
        <v>50</v>
      </c>
      <c r="C1226" s="89" t="s">
        <v>208</v>
      </c>
      <c r="D1226" s="89" t="s">
        <v>202</v>
      </c>
      <c r="E1226" s="80" t="s">
        <v>128</v>
      </c>
      <c r="F1226" s="81"/>
      <c r="G1226" s="82" t="s">
        <v>202</v>
      </c>
      <c r="H1226" s="82" t="s">
        <v>209</v>
      </c>
      <c r="I1226" s="82" t="s">
        <v>128</v>
      </c>
      <c r="J1226" s="83">
        <v>2.29</v>
      </c>
      <c r="K1226" s="83">
        <f t="shared" si="108"/>
        <v>2.29</v>
      </c>
      <c r="L1226" s="84">
        <v>82.65</v>
      </c>
      <c r="M1226" s="85">
        <f t="shared" si="109"/>
        <v>88.137960000000007</v>
      </c>
      <c r="N1226" s="86">
        <f t="shared" si="110"/>
        <v>-15.200928400000016</v>
      </c>
      <c r="O1226" s="87">
        <f t="shared" si="111"/>
        <v>201.83592840000003</v>
      </c>
      <c r="P1226" s="87">
        <f t="shared" si="112"/>
        <v>186.63500000000002</v>
      </c>
      <c r="Q1226" s="86">
        <f t="shared" si="113"/>
        <v>81.500000000000014</v>
      </c>
      <c r="R1226" s="88"/>
    </row>
    <row r="1227" spans="1:18" ht="15" customHeight="1" collapsed="1" x14ac:dyDescent="0.25">
      <c r="A1227" t="s">
        <v>21</v>
      </c>
      <c r="B1227" s="79" t="s">
        <v>50</v>
      </c>
      <c r="C1227" s="89" t="s">
        <v>208</v>
      </c>
      <c r="D1227" s="89" t="s">
        <v>202</v>
      </c>
      <c r="E1227" s="80" t="s">
        <v>129</v>
      </c>
      <c r="F1227" s="81"/>
      <c r="G1227" s="82" t="s">
        <v>202</v>
      </c>
      <c r="H1227" s="82" t="s">
        <v>209</v>
      </c>
      <c r="I1227" s="82" t="s">
        <v>129</v>
      </c>
      <c r="J1227" s="83">
        <v>2.0339999999999998</v>
      </c>
      <c r="K1227" s="83">
        <f t="shared" si="108"/>
        <v>2.0339999999999998</v>
      </c>
      <c r="L1227" s="84">
        <v>84.7</v>
      </c>
      <c r="M1227" s="85">
        <f t="shared" si="109"/>
        <v>90.324080000000009</v>
      </c>
      <c r="N1227" s="86">
        <f t="shared" si="110"/>
        <v>-17.948178720000016</v>
      </c>
      <c r="O1227" s="87">
        <f t="shared" si="111"/>
        <v>183.71917872</v>
      </c>
      <c r="P1227" s="87">
        <f t="shared" si="112"/>
        <v>165.77099999999999</v>
      </c>
      <c r="Q1227" s="86">
        <f t="shared" si="113"/>
        <v>81.5</v>
      </c>
      <c r="R1227" s="88"/>
    </row>
    <row r="1228" spans="1:18" ht="15" customHeight="1" collapsed="1" x14ac:dyDescent="0.25">
      <c r="A1228" t="s">
        <v>21</v>
      </c>
      <c r="B1228" s="79" t="s">
        <v>50</v>
      </c>
      <c r="C1228" s="89" t="s">
        <v>208</v>
      </c>
      <c r="D1228" s="89" t="s">
        <v>202</v>
      </c>
      <c r="E1228" s="80" t="s">
        <v>130</v>
      </c>
      <c r="F1228" s="81"/>
      <c r="G1228" s="82" t="s">
        <v>202</v>
      </c>
      <c r="H1228" s="82" t="s">
        <v>209</v>
      </c>
      <c r="I1228" s="82" t="s">
        <v>130</v>
      </c>
      <c r="J1228" s="83">
        <v>1.726</v>
      </c>
      <c r="K1228" s="83">
        <f t="shared" si="108"/>
        <v>1.726</v>
      </c>
      <c r="L1228" s="84">
        <v>83.87</v>
      </c>
      <c r="M1228" s="85">
        <f t="shared" si="109"/>
        <v>89.438968000000003</v>
      </c>
      <c r="N1228" s="86">
        <f t="shared" si="110"/>
        <v>-13.702658768000004</v>
      </c>
      <c r="O1228" s="87">
        <f t="shared" si="111"/>
        <v>154.371658768</v>
      </c>
      <c r="P1228" s="87">
        <f t="shared" si="112"/>
        <v>140.66900000000001</v>
      </c>
      <c r="Q1228" s="86">
        <f t="shared" si="113"/>
        <v>81.500000000000014</v>
      </c>
      <c r="R1228" s="88"/>
    </row>
    <row r="1229" spans="1:18" ht="15" customHeight="1" collapsed="1" x14ac:dyDescent="0.25">
      <c r="A1229" t="s">
        <v>21</v>
      </c>
      <c r="B1229" s="79" t="s">
        <v>50</v>
      </c>
      <c r="C1229" s="89" t="s">
        <v>208</v>
      </c>
      <c r="D1229" s="89" t="s">
        <v>202</v>
      </c>
      <c r="E1229" s="80" t="s">
        <v>131</v>
      </c>
      <c r="F1229" s="81"/>
      <c r="G1229" s="82" t="s">
        <v>202</v>
      </c>
      <c r="H1229" s="82" t="s">
        <v>209</v>
      </c>
      <c r="I1229" s="82" t="s">
        <v>131</v>
      </c>
      <c r="J1229" s="83">
        <v>1.738</v>
      </c>
      <c r="K1229" s="83">
        <f t="shared" si="108"/>
        <v>1.738</v>
      </c>
      <c r="L1229" s="84">
        <v>83.11</v>
      </c>
      <c r="M1229" s="85">
        <f t="shared" si="109"/>
        <v>88.628504000000007</v>
      </c>
      <c r="N1229" s="86">
        <f t="shared" si="110"/>
        <v>-12.389339952000011</v>
      </c>
      <c r="O1229" s="87">
        <f t="shared" si="111"/>
        <v>154.03633995200002</v>
      </c>
      <c r="P1229" s="87">
        <f t="shared" si="112"/>
        <v>141.64700000000002</v>
      </c>
      <c r="Q1229" s="86">
        <f t="shared" si="113"/>
        <v>81.500000000000014</v>
      </c>
      <c r="R1229" s="88"/>
    </row>
    <row r="1230" spans="1:18" ht="15" customHeight="1" collapsed="1" x14ac:dyDescent="0.25">
      <c r="A1230" t="s">
        <v>21</v>
      </c>
      <c r="B1230" s="79" t="s">
        <v>50</v>
      </c>
      <c r="C1230" s="89" t="s">
        <v>208</v>
      </c>
      <c r="D1230" s="89" t="s">
        <v>202</v>
      </c>
      <c r="E1230" s="80" t="s">
        <v>132</v>
      </c>
      <c r="F1230" s="81"/>
      <c r="G1230" s="82" t="s">
        <v>202</v>
      </c>
      <c r="H1230" s="82" t="s">
        <v>209</v>
      </c>
      <c r="I1230" s="82" t="s">
        <v>132</v>
      </c>
      <c r="J1230" s="83">
        <v>0.82899999999999996</v>
      </c>
      <c r="K1230" s="83">
        <f t="shared" si="108"/>
        <v>0.82899999999999996</v>
      </c>
      <c r="L1230" s="84">
        <v>78.95</v>
      </c>
      <c r="M1230" s="85">
        <f t="shared" si="109"/>
        <v>84.192280000000011</v>
      </c>
      <c r="N1230" s="86">
        <f t="shared" si="110"/>
        <v>-2.231900120000009</v>
      </c>
      <c r="O1230" s="87">
        <f t="shared" si="111"/>
        <v>69.795400120000011</v>
      </c>
      <c r="P1230" s="87">
        <f t="shared" si="112"/>
        <v>67.563500000000005</v>
      </c>
      <c r="Q1230" s="86">
        <f t="shared" si="113"/>
        <v>81.500000000000014</v>
      </c>
      <c r="R1230" s="88"/>
    </row>
    <row r="1231" spans="1:18" ht="15" customHeight="1" collapsed="1" x14ac:dyDescent="0.25">
      <c r="A1231" t="s">
        <v>21</v>
      </c>
      <c r="B1231" s="79" t="s">
        <v>50</v>
      </c>
      <c r="C1231" s="89" t="s">
        <v>208</v>
      </c>
      <c r="D1231" s="89" t="s">
        <v>202</v>
      </c>
      <c r="E1231" s="80" t="s">
        <v>133</v>
      </c>
      <c r="F1231" s="81"/>
      <c r="G1231" s="82" t="s">
        <v>202</v>
      </c>
      <c r="H1231" s="82" t="s">
        <v>209</v>
      </c>
      <c r="I1231" s="82" t="s">
        <v>133</v>
      </c>
      <c r="J1231" s="83">
        <v>0.47099999999999997</v>
      </c>
      <c r="K1231" s="83">
        <f t="shared" si="108"/>
        <v>0.47099999999999997</v>
      </c>
      <c r="L1231" s="84">
        <v>79.62</v>
      </c>
      <c r="M1231" s="85">
        <f t="shared" si="109"/>
        <v>84.906768</v>
      </c>
      <c r="N1231" s="86">
        <f t="shared" si="110"/>
        <v>-1.6045877279999996</v>
      </c>
      <c r="O1231" s="87">
        <f t="shared" si="111"/>
        <v>39.991087727999997</v>
      </c>
      <c r="P1231" s="87">
        <f t="shared" si="112"/>
        <v>38.386499999999998</v>
      </c>
      <c r="Q1231" s="86">
        <f t="shared" si="113"/>
        <v>81.5</v>
      </c>
      <c r="R1231" s="88"/>
    </row>
    <row r="1232" spans="1:18" ht="15" customHeight="1" collapsed="1" x14ac:dyDescent="0.25">
      <c r="A1232" t="s">
        <v>21</v>
      </c>
      <c r="B1232" s="79" t="s">
        <v>50</v>
      </c>
      <c r="C1232" s="89" t="s">
        <v>208</v>
      </c>
      <c r="D1232" s="89" t="s">
        <v>202</v>
      </c>
      <c r="E1232" s="80" t="s">
        <v>134</v>
      </c>
      <c r="F1232" s="81"/>
      <c r="G1232" s="82" t="s">
        <v>202</v>
      </c>
      <c r="H1232" s="82" t="s">
        <v>209</v>
      </c>
      <c r="I1232" s="82" t="s">
        <v>134</v>
      </c>
      <c r="J1232" s="83">
        <v>0.58599999999999997</v>
      </c>
      <c r="K1232" s="83">
        <f t="shared" si="108"/>
        <v>0.58599999999999997</v>
      </c>
      <c r="L1232" s="84">
        <v>82.09</v>
      </c>
      <c r="M1232" s="85">
        <f t="shared" si="109"/>
        <v>87.540776000000008</v>
      </c>
      <c r="N1232" s="86">
        <f t="shared" si="110"/>
        <v>-3.5398947360000044</v>
      </c>
      <c r="O1232" s="87">
        <f t="shared" si="111"/>
        <v>51.298894736000001</v>
      </c>
      <c r="P1232" s="87">
        <f t="shared" si="112"/>
        <v>47.759</v>
      </c>
      <c r="Q1232" s="86">
        <f t="shared" si="113"/>
        <v>81.5</v>
      </c>
      <c r="R1232" s="88"/>
    </row>
    <row r="1233" spans="1:18" ht="15" customHeight="1" collapsed="1" x14ac:dyDescent="0.25">
      <c r="A1233" t="s">
        <v>21</v>
      </c>
      <c r="B1233" s="79" t="s">
        <v>50</v>
      </c>
      <c r="C1233" s="89" t="s">
        <v>208</v>
      </c>
      <c r="D1233" s="89" t="s">
        <v>202</v>
      </c>
      <c r="E1233" s="80" t="s">
        <v>135</v>
      </c>
      <c r="F1233" s="81"/>
      <c r="G1233" s="82" t="s">
        <v>202</v>
      </c>
      <c r="H1233" s="82" t="s">
        <v>209</v>
      </c>
      <c r="I1233" s="82" t="s">
        <v>135</v>
      </c>
      <c r="J1233" s="83">
        <v>0.61099999999999999</v>
      </c>
      <c r="K1233" s="83">
        <f t="shared" si="108"/>
        <v>0.61099999999999999</v>
      </c>
      <c r="L1233" s="84">
        <v>83.47</v>
      </c>
      <c r="M1233" s="85">
        <f t="shared" si="109"/>
        <v>89.012407999999994</v>
      </c>
      <c r="N1233" s="86">
        <f t="shared" si="110"/>
        <v>-4.5900812879999959</v>
      </c>
      <c r="O1233" s="87">
        <f t="shared" si="111"/>
        <v>54.386581287999995</v>
      </c>
      <c r="P1233" s="87">
        <f t="shared" si="112"/>
        <v>49.796500000000002</v>
      </c>
      <c r="Q1233" s="86">
        <f t="shared" si="113"/>
        <v>81.5</v>
      </c>
      <c r="R1233" s="88"/>
    </row>
    <row r="1234" spans="1:18" ht="15" customHeight="1" collapsed="1" x14ac:dyDescent="0.25">
      <c r="A1234" t="s">
        <v>21</v>
      </c>
      <c r="B1234" s="79" t="s">
        <v>50</v>
      </c>
      <c r="C1234" s="89" t="s">
        <v>208</v>
      </c>
      <c r="D1234" s="89" t="s">
        <v>202</v>
      </c>
      <c r="E1234" s="80" t="s">
        <v>136</v>
      </c>
      <c r="F1234" s="81"/>
      <c r="G1234" s="82" t="s">
        <v>202</v>
      </c>
      <c r="H1234" s="82" t="s">
        <v>209</v>
      </c>
      <c r="I1234" s="82" t="s">
        <v>136</v>
      </c>
      <c r="J1234" s="83">
        <v>0.54800000000000004</v>
      </c>
      <c r="K1234" s="83">
        <f t="shared" si="108"/>
        <v>0.54800000000000004</v>
      </c>
      <c r="L1234" s="84">
        <v>82.57</v>
      </c>
      <c r="M1234" s="85">
        <f t="shared" si="109"/>
        <v>88.052647999999991</v>
      </c>
      <c r="N1234" s="86">
        <f t="shared" si="110"/>
        <v>-3.5908511039999951</v>
      </c>
      <c r="O1234" s="87">
        <f t="shared" si="111"/>
        <v>48.252851104000001</v>
      </c>
      <c r="P1234" s="87">
        <f t="shared" si="112"/>
        <v>44.662000000000006</v>
      </c>
      <c r="Q1234" s="86">
        <f t="shared" si="113"/>
        <v>81.5</v>
      </c>
      <c r="R1234" s="88"/>
    </row>
    <row r="1235" spans="1:18" ht="15" customHeight="1" collapsed="1" x14ac:dyDescent="0.25">
      <c r="A1235" t="s">
        <v>21</v>
      </c>
      <c r="B1235" s="79" t="s">
        <v>50</v>
      </c>
      <c r="C1235" s="89" t="s">
        <v>208</v>
      </c>
      <c r="D1235" s="89" t="s">
        <v>202</v>
      </c>
      <c r="E1235" s="80" t="s">
        <v>137</v>
      </c>
      <c r="F1235" s="81"/>
      <c r="G1235" s="82" t="s">
        <v>202</v>
      </c>
      <c r="H1235" s="82" t="s">
        <v>209</v>
      </c>
      <c r="I1235" s="82" t="s">
        <v>137</v>
      </c>
      <c r="J1235" s="83">
        <v>0.65</v>
      </c>
      <c r="K1235" s="83">
        <f t="shared" si="108"/>
        <v>0.65</v>
      </c>
      <c r="L1235" s="84">
        <v>84.23</v>
      </c>
      <c r="M1235" s="85">
        <f t="shared" si="109"/>
        <v>89.822872000000004</v>
      </c>
      <c r="N1235" s="86">
        <f t="shared" si="110"/>
        <v>-5.4098668000000023</v>
      </c>
      <c r="O1235" s="87">
        <f t="shared" si="111"/>
        <v>58.384866800000005</v>
      </c>
      <c r="P1235" s="87">
        <f t="shared" si="112"/>
        <v>52.975000000000001</v>
      </c>
      <c r="Q1235" s="86">
        <f t="shared" si="113"/>
        <v>81.5</v>
      </c>
      <c r="R1235" s="88"/>
    </row>
    <row r="1236" spans="1:18" ht="15" customHeight="1" collapsed="1" x14ac:dyDescent="0.25">
      <c r="A1236" t="s">
        <v>21</v>
      </c>
      <c r="B1236" s="79" t="s">
        <v>50</v>
      </c>
      <c r="C1236" s="89" t="s">
        <v>208</v>
      </c>
      <c r="D1236" s="89" t="s">
        <v>202</v>
      </c>
      <c r="E1236" s="80" t="s">
        <v>138</v>
      </c>
      <c r="F1236" s="81"/>
      <c r="G1236" s="82" t="s">
        <v>202</v>
      </c>
      <c r="H1236" s="82" t="s">
        <v>209</v>
      </c>
      <c r="I1236" s="82" t="s">
        <v>138</v>
      </c>
      <c r="J1236" s="83">
        <v>0.86</v>
      </c>
      <c r="K1236" s="83">
        <f t="shared" si="108"/>
        <v>0.86</v>
      </c>
      <c r="L1236" s="84">
        <v>83.68</v>
      </c>
      <c r="M1236" s="85">
        <f t="shared" si="109"/>
        <v>89.236352000000011</v>
      </c>
      <c r="N1236" s="86">
        <f t="shared" si="110"/>
        <v>-6.6532627200000087</v>
      </c>
      <c r="O1236" s="87">
        <f t="shared" si="111"/>
        <v>76.743262720000004</v>
      </c>
      <c r="P1236" s="87">
        <f t="shared" si="112"/>
        <v>70.089999999999989</v>
      </c>
      <c r="Q1236" s="86">
        <f t="shared" si="113"/>
        <v>81.499999999999986</v>
      </c>
      <c r="R1236" s="88"/>
    </row>
    <row r="1237" spans="1:18" ht="15" customHeight="1" collapsed="1" x14ac:dyDescent="0.25">
      <c r="A1237" t="s">
        <v>21</v>
      </c>
      <c r="B1237" s="79" t="s">
        <v>50</v>
      </c>
      <c r="C1237" s="89" t="s">
        <v>208</v>
      </c>
      <c r="D1237" s="89" t="s">
        <v>202</v>
      </c>
      <c r="E1237" s="80" t="s">
        <v>139</v>
      </c>
      <c r="F1237" s="81"/>
      <c r="G1237" s="82" t="s">
        <v>202</v>
      </c>
      <c r="H1237" s="82" t="s">
        <v>209</v>
      </c>
      <c r="I1237" s="82" t="s">
        <v>139</v>
      </c>
      <c r="J1237" s="83">
        <v>0.79500000000000004</v>
      </c>
      <c r="K1237" s="83">
        <f t="shared" si="108"/>
        <v>0.79500000000000004</v>
      </c>
      <c r="L1237" s="84">
        <v>83.72</v>
      </c>
      <c r="M1237" s="85">
        <f t="shared" si="109"/>
        <v>89.279008000000005</v>
      </c>
      <c r="N1237" s="86">
        <f t="shared" si="110"/>
        <v>-6.1843113600000041</v>
      </c>
      <c r="O1237" s="87">
        <f t="shared" si="111"/>
        <v>70.976811360000013</v>
      </c>
      <c r="P1237" s="87">
        <f t="shared" si="112"/>
        <v>64.792500000000004</v>
      </c>
      <c r="Q1237" s="86">
        <f t="shared" si="113"/>
        <v>81.5</v>
      </c>
      <c r="R1237" s="88"/>
    </row>
    <row r="1238" spans="1:18" ht="15" customHeight="1" collapsed="1" x14ac:dyDescent="0.25">
      <c r="A1238" t="s">
        <v>21</v>
      </c>
      <c r="B1238" s="79" t="s">
        <v>50</v>
      </c>
      <c r="C1238" s="89" t="s">
        <v>208</v>
      </c>
      <c r="D1238" s="89" t="s">
        <v>202</v>
      </c>
      <c r="E1238" s="80" t="s">
        <v>140</v>
      </c>
      <c r="F1238" s="81"/>
      <c r="G1238" s="82" t="s">
        <v>202</v>
      </c>
      <c r="H1238" s="82" t="s">
        <v>209</v>
      </c>
      <c r="I1238" s="82" t="s">
        <v>140</v>
      </c>
      <c r="J1238" s="83">
        <v>0.73599999999999999</v>
      </c>
      <c r="K1238" s="83">
        <f t="shared" si="108"/>
        <v>0.73599999999999999</v>
      </c>
      <c r="L1238" s="84">
        <v>77.92</v>
      </c>
      <c r="M1238" s="85">
        <f t="shared" si="109"/>
        <v>83.093888000000007</v>
      </c>
      <c r="N1238" s="86">
        <f t="shared" si="110"/>
        <v>-1.173101568000005</v>
      </c>
      <c r="O1238" s="87">
        <f t="shared" si="111"/>
        <v>61.157101568000002</v>
      </c>
      <c r="P1238" s="87">
        <f t="shared" si="112"/>
        <v>59.983999999999995</v>
      </c>
      <c r="Q1238" s="86">
        <f t="shared" si="113"/>
        <v>81.5</v>
      </c>
      <c r="R1238" s="88"/>
    </row>
    <row r="1239" spans="1:18" ht="15" customHeight="1" collapsed="1" x14ac:dyDescent="0.25">
      <c r="A1239" t="s">
        <v>21</v>
      </c>
      <c r="B1239" s="79" t="s">
        <v>50</v>
      </c>
      <c r="C1239" s="89" t="s">
        <v>208</v>
      </c>
      <c r="D1239" s="89" t="s">
        <v>202</v>
      </c>
      <c r="E1239" s="80" t="s">
        <v>141</v>
      </c>
      <c r="F1239" s="81"/>
      <c r="G1239" s="82" t="s">
        <v>202</v>
      </c>
      <c r="H1239" s="82" t="s">
        <v>209</v>
      </c>
      <c r="I1239" s="82" t="s">
        <v>141</v>
      </c>
      <c r="J1239" s="83">
        <v>0.95099999999999996</v>
      </c>
      <c r="K1239" s="83">
        <f t="shared" si="108"/>
        <v>0.95099999999999996</v>
      </c>
      <c r="L1239" s="84">
        <v>70.09</v>
      </c>
      <c r="M1239" s="85">
        <f t="shared" si="109"/>
        <v>74.743976000000004</v>
      </c>
      <c r="N1239" s="86">
        <f t="shared" si="110"/>
        <v>6.4249788239999965</v>
      </c>
      <c r="O1239" s="87">
        <f t="shared" si="111"/>
        <v>71.081521175999995</v>
      </c>
      <c r="P1239" s="87">
        <f t="shared" si="112"/>
        <v>77.506499999999988</v>
      </c>
      <c r="Q1239" s="86">
        <f t="shared" si="113"/>
        <v>81.499999999999986</v>
      </c>
      <c r="R1239" s="88"/>
    </row>
    <row r="1240" spans="1:18" ht="15" customHeight="1" collapsed="1" x14ac:dyDescent="0.25">
      <c r="A1240" t="s">
        <v>21</v>
      </c>
      <c r="B1240" s="79" t="s">
        <v>50</v>
      </c>
      <c r="C1240" s="89" t="s">
        <v>208</v>
      </c>
      <c r="D1240" s="89" t="s">
        <v>202</v>
      </c>
      <c r="E1240" s="80" t="s">
        <v>142</v>
      </c>
      <c r="F1240" s="81"/>
      <c r="G1240" s="82" t="s">
        <v>202</v>
      </c>
      <c r="H1240" s="82" t="s">
        <v>209</v>
      </c>
      <c r="I1240" s="82" t="s">
        <v>142</v>
      </c>
      <c r="J1240" s="83">
        <v>1.198</v>
      </c>
      <c r="K1240" s="83">
        <f t="shared" si="108"/>
        <v>1.198</v>
      </c>
      <c r="L1240" s="84">
        <v>75.58</v>
      </c>
      <c r="M1240" s="85">
        <f t="shared" si="109"/>
        <v>80.598511999999999</v>
      </c>
      <c r="N1240" s="86">
        <f t="shared" si="110"/>
        <v>1.0799826240000006</v>
      </c>
      <c r="O1240" s="87">
        <f t="shared" si="111"/>
        <v>96.55701737599999</v>
      </c>
      <c r="P1240" s="87">
        <f t="shared" si="112"/>
        <v>97.636999999999986</v>
      </c>
      <c r="Q1240" s="86">
        <f t="shared" si="113"/>
        <v>81.499999999999986</v>
      </c>
      <c r="R1240" s="88"/>
    </row>
    <row r="1241" spans="1:18" ht="15" customHeight="1" collapsed="1" x14ac:dyDescent="0.25">
      <c r="A1241" t="s">
        <v>21</v>
      </c>
      <c r="B1241" s="79" t="s">
        <v>50</v>
      </c>
      <c r="C1241" s="89" t="s">
        <v>208</v>
      </c>
      <c r="D1241" s="89" t="s">
        <v>202</v>
      </c>
      <c r="E1241" s="80" t="s">
        <v>143</v>
      </c>
      <c r="F1241" s="81"/>
      <c r="G1241" s="82" t="s">
        <v>202</v>
      </c>
      <c r="H1241" s="82" t="s">
        <v>209</v>
      </c>
      <c r="I1241" s="82" t="s">
        <v>143</v>
      </c>
      <c r="J1241" s="83">
        <v>1.6679999999999999</v>
      </c>
      <c r="K1241" s="83">
        <f t="shared" si="108"/>
        <v>1.6679999999999999</v>
      </c>
      <c r="L1241" s="84">
        <v>69.989999999999995</v>
      </c>
      <c r="M1241" s="85">
        <f t="shared" si="109"/>
        <v>74.637335999999991</v>
      </c>
      <c r="N1241" s="86">
        <f t="shared" si="110"/>
        <v>11.446923552000015</v>
      </c>
      <c r="O1241" s="87">
        <f t="shared" si="111"/>
        <v>124.49507644799998</v>
      </c>
      <c r="P1241" s="87">
        <f t="shared" si="112"/>
        <v>135.94200000000001</v>
      </c>
      <c r="Q1241" s="86">
        <f t="shared" si="113"/>
        <v>81.500000000000014</v>
      </c>
      <c r="R1241" s="88"/>
    </row>
    <row r="1242" spans="1:18" ht="15" customHeight="1" collapsed="1" x14ac:dyDescent="0.25">
      <c r="A1242" t="s">
        <v>21</v>
      </c>
      <c r="B1242" s="79" t="s">
        <v>50</v>
      </c>
      <c r="C1242" s="89" t="s">
        <v>208</v>
      </c>
      <c r="D1242" s="89" t="s">
        <v>202</v>
      </c>
      <c r="E1242" s="80" t="s">
        <v>144</v>
      </c>
      <c r="F1242" s="81"/>
      <c r="G1242" s="82" t="s">
        <v>202</v>
      </c>
      <c r="H1242" s="82" t="s">
        <v>209</v>
      </c>
      <c r="I1242" s="82" t="s">
        <v>144</v>
      </c>
      <c r="J1242" s="83">
        <v>1.8759999999999999</v>
      </c>
      <c r="K1242" s="83">
        <f t="shared" si="108"/>
        <v>1.8759999999999999</v>
      </c>
      <c r="L1242" s="84">
        <v>71.08</v>
      </c>
      <c r="M1242" s="85">
        <f t="shared" si="109"/>
        <v>75.799712</v>
      </c>
      <c r="N1242" s="86">
        <f t="shared" si="110"/>
        <v>10.693740288000001</v>
      </c>
      <c r="O1242" s="87">
        <f t="shared" si="111"/>
        <v>142.20025971199999</v>
      </c>
      <c r="P1242" s="87">
        <f t="shared" si="112"/>
        <v>152.89400000000001</v>
      </c>
      <c r="Q1242" s="86">
        <f t="shared" si="113"/>
        <v>81.500000000000014</v>
      </c>
      <c r="R1242" s="88"/>
    </row>
    <row r="1243" spans="1:18" ht="15" customHeight="1" collapsed="1" x14ac:dyDescent="0.25">
      <c r="A1243" t="s">
        <v>21</v>
      </c>
      <c r="B1243" s="79" t="s">
        <v>50</v>
      </c>
      <c r="C1243" s="89" t="s">
        <v>208</v>
      </c>
      <c r="D1243" s="89" t="s">
        <v>202</v>
      </c>
      <c r="E1243" s="80" t="s">
        <v>145</v>
      </c>
      <c r="F1243" s="81"/>
      <c r="G1243" s="82" t="s">
        <v>202</v>
      </c>
      <c r="H1243" s="82" t="s">
        <v>209</v>
      </c>
      <c r="I1243" s="82" t="s">
        <v>145</v>
      </c>
      <c r="J1243" s="83">
        <v>2.077</v>
      </c>
      <c r="K1243" s="83">
        <f t="shared" si="108"/>
        <v>2.077</v>
      </c>
      <c r="L1243" s="84">
        <v>63.24</v>
      </c>
      <c r="M1243" s="85">
        <f t="shared" si="109"/>
        <v>67.439136000000005</v>
      </c>
      <c r="N1243" s="86">
        <f t="shared" si="110"/>
        <v>29.20441452799999</v>
      </c>
      <c r="O1243" s="87">
        <f t="shared" si="111"/>
        <v>140.07108547200002</v>
      </c>
      <c r="P1243" s="87">
        <f t="shared" si="112"/>
        <v>169.27550000000002</v>
      </c>
      <c r="Q1243" s="86">
        <f t="shared" si="113"/>
        <v>81.500000000000014</v>
      </c>
      <c r="R1243" s="88"/>
    </row>
    <row r="1244" spans="1:18" ht="15" customHeight="1" collapsed="1" x14ac:dyDescent="0.25">
      <c r="A1244" t="s">
        <v>21</v>
      </c>
      <c r="B1244" s="79" t="s">
        <v>50</v>
      </c>
      <c r="C1244" s="89" t="s">
        <v>208</v>
      </c>
      <c r="D1244" s="89" t="s">
        <v>202</v>
      </c>
      <c r="E1244" s="80" t="s">
        <v>146</v>
      </c>
      <c r="F1244" s="81"/>
      <c r="G1244" s="82" t="s">
        <v>202</v>
      </c>
      <c r="H1244" s="82" t="s">
        <v>209</v>
      </c>
      <c r="I1244" s="82" t="s">
        <v>146</v>
      </c>
      <c r="J1244" s="83">
        <v>3.5009999999999999</v>
      </c>
      <c r="K1244" s="83">
        <f t="shared" si="108"/>
        <v>3.5009999999999999</v>
      </c>
      <c r="L1244" s="84">
        <v>67.510000000000005</v>
      </c>
      <c r="M1244" s="85">
        <f t="shared" si="109"/>
        <v>71.992664000000005</v>
      </c>
      <c r="N1244" s="86">
        <f t="shared" si="110"/>
        <v>33.285183335999982</v>
      </c>
      <c r="O1244" s="87">
        <f t="shared" si="111"/>
        <v>252.04631666400002</v>
      </c>
      <c r="P1244" s="87">
        <f t="shared" si="112"/>
        <v>285.33150000000001</v>
      </c>
      <c r="Q1244" s="86">
        <f t="shared" si="113"/>
        <v>81.5</v>
      </c>
      <c r="R1244" s="88"/>
    </row>
    <row r="1245" spans="1:18" ht="15" customHeight="1" collapsed="1" x14ac:dyDescent="0.25">
      <c r="A1245" t="s">
        <v>21</v>
      </c>
      <c r="B1245" s="79" t="s">
        <v>50</v>
      </c>
      <c r="C1245" s="89" t="s">
        <v>208</v>
      </c>
      <c r="D1245" s="89" t="s">
        <v>202</v>
      </c>
      <c r="E1245" s="80" t="s">
        <v>147</v>
      </c>
      <c r="F1245" s="81"/>
      <c r="G1245" s="82" t="s">
        <v>202</v>
      </c>
      <c r="H1245" s="82" t="s">
        <v>209</v>
      </c>
      <c r="I1245" s="82" t="s">
        <v>147</v>
      </c>
      <c r="J1245" s="83">
        <v>5.91</v>
      </c>
      <c r="K1245" s="83">
        <f t="shared" si="108"/>
        <v>5.91</v>
      </c>
      <c r="L1245" s="84">
        <v>66.08</v>
      </c>
      <c r="M1245" s="85">
        <f t="shared" si="109"/>
        <v>70.467712000000006</v>
      </c>
      <c r="N1245" s="86">
        <f t="shared" si="110"/>
        <v>65.200822079999966</v>
      </c>
      <c r="O1245" s="87">
        <f t="shared" si="111"/>
        <v>416.46417792000005</v>
      </c>
      <c r="P1245" s="87">
        <f t="shared" si="112"/>
        <v>481.66500000000002</v>
      </c>
      <c r="Q1245" s="86">
        <f t="shared" si="113"/>
        <v>81.5</v>
      </c>
      <c r="R1245" s="88"/>
    </row>
    <row r="1246" spans="1:18" ht="15" customHeight="1" collapsed="1" x14ac:dyDescent="0.25">
      <c r="A1246" t="s">
        <v>21</v>
      </c>
      <c r="B1246" s="79" t="s">
        <v>50</v>
      </c>
      <c r="C1246" s="89" t="s">
        <v>208</v>
      </c>
      <c r="D1246" s="89" t="s">
        <v>202</v>
      </c>
      <c r="E1246" s="80" t="s">
        <v>148</v>
      </c>
      <c r="F1246" s="81"/>
      <c r="G1246" s="82" t="s">
        <v>202</v>
      </c>
      <c r="H1246" s="82" t="s">
        <v>209</v>
      </c>
      <c r="I1246" s="82" t="s">
        <v>148</v>
      </c>
      <c r="J1246" s="83">
        <v>5.931</v>
      </c>
      <c r="K1246" s="83">
        <f t="shared" si="108"/>
        <v>5.931</v>
      </c>
      <c r="L1246" s="84">
        <v>59.61</v>
      </c>
      <c r="M1246" s="85">
        <f t="shared" si="109"/>
        <v>63.568103999999998</v>
      </c>
      <c r="N1246" s="86">
        <f t="shared" si="110"/>
        <v>106.35407517600001</v>
      </c>
      <c r="O1246" s="87">
        <f t="shared" si="111"/>
        <v>377.02242482399998</v>
      </c>
      <c r="P1246" s="87">
        <f t="shared" si="112"/>
        <v>483.37649999999996</v>
      </c>
      <c r="Q1246" s="86">
        <f t="shared" si="113"/>
        <v>81.5</v>
      </c>
      <c r="R1246" s="88"/>
    </row>
    <row r="1247" spans="1:18" ht="15" customHeight="1" collapsed="1" x14ac:dyDescent="0.25">
      <c r="A1247" t="s">
        <v>21</v>
      </c>
      <c r="B1247" s="79" t="s">
        <v>50</v>
      </c>
      <c r="C1247" s="89" t="s">
        <v>208</v>
      </c>
      <c r="D1247" s="89" t="s">
        <v>202</v>
      </c>
      <c r="E1247" s="80" t="s">
        <v>149</v>
      </c>
      <c r="F1247" s="81"/>
      <c r="G1247" s="82" t="s">
        <v>202</v>
      </c>
      <c r="H1247" s="82" t="s">
        <v>209</v>
      </c>
      <c r="I1247" s="82" t="s">
        <v>149</v>
      </c>
      <c r="J1247" s="83">
        <v>4.7699999999999996</v>
      </c>
      <c r="K1247" s="83">
        <f t="shared" si="108"/>
        <v>4.7699999999999996</v>
      </c>
      <c r="L1247" s="84">
        <v>48.95</v>
      </c>
      <c r="M1247" s="85">
        <f t="shared" si="109"/>
        <v>52.200280000000006</v>
      </c>
      <c r="N1247" s="86">
        <f t="shared" si="110"/>
        <v>139.75966439999996</v>
      </c>
      <c r="O1247" s="87">
        <f t="shared" si="111"/>
        <v>248.9953356</v>
      </c>
      <c r="P1247" s="87">
        <f t="shared" si="112"/>
        <v>388.755</v>
      </c>
      <c r="Q1247" s="86">
        <f t="shared" si="113"/>
        <v>81.5</v>
      </c>
      <c r="R1247" s="88"/>
    </row>
    <row r="1248" spans="1:18" ht="15" customHeight="1" collapsed="1" x14ac:dyDescent="0.25">
      <c r="A1248" t="s">
        <v>21</v>
      </c>
      <c r="B1248" s="79" t="s">
        <v>50</v>
      </c>
      <c r="C1248" s="89" t="s">
        <v>208</v>
      </c>
      <c r="D1248" s="89" t="s">
        <v>202</v>
      </c>
      <c r="E1248" s="80" t="s">
        <v>150</v>
      </c>
      <c r="F1248" s="81"/>
      <c r="G1248" s="82" t="s">
        <v>202</v>
      </c>
      <c r="H1248" s="82" t="s">
        <v>209</v>
      </c>
      <c r="I1248" s="82" t="s">
        <v>150</v>
      </c>
      <c r="J1248" s="83">
        <v>6.0449999999999999</v>
      </c>
      <c r="K1248" s="83">
        <f t="shared" si="108"/>
        <v>6.0449999999999999</v>
      </c>
      <c r="L1248" s="84">
        <v>48.01</v>
      </c>
      <c r="M1248" s="85">
        <f t="shared" si="109"/>
        <v>51.197863999999996</v>
      </c>
      <c r="N1248" s="86">
        <f t="shared" si="110"/>
        <v>183.17641212000004</v>
      </c>
      <c r="O1248" s="87">
        <f t="shared" si="111"/>
        <v>309.49108787999995</v>
      </c>
      <c r="P1248" s="87">
        <f t="shared" si="112"/>
        <v>492.66750000000002</v>
      </c>
      <c r="Q1248" s="86">
        <f t="shared" si="113"/>
        <v>81.5</v>
      </c>
      <c r="R1248" s="88"/>
    </row>
    <row r="1249" spans="1:18" ht="15" customHeight="1" collapsed="1" x14ac:dyDescent="0.25">
      <c r="A1249" t="s">
        <v>21</v>
      </c>
      <c r="B1249" s="79" t="s">
        <v>50</v>
      </c>
      <c r="C1249" s="89" t="s">
        <v>208</v>
      </c>
      <c r="D1249" s="89" t="s">
        <v>202</v>
      </c>
      <c r="E1249" s="80" t="s">
        <v>151</v>
      </c>
      <c r="F1249" s="81"/>
      <c r="G1249" s="82" t="s">
        <v>202</v>
      </c>
      <c r="H1249" s="82" t="s">
        <v>209</v>
      </c>
      <c r="I1249" s="82" t="s">
        <v>151</v>
      </c>
      <c r="J1249" s="83">
        <v>7.3019999999999996</v>
      </c>
      <c r="K1249" s="83">
        <f t="shared" si="108"/>
        <v>7.3019999999999996</v>
      </c>
      <c r="L1249" s="84">
        <v>48.47</v>
      </c>
      <c r="M1249" s="85">
        <f t="shared" si="109"/>
        <v>51.688408000000003</v>
      </c>
      <c r="N1249" s="86">
        <f t="shared" si="110"/>
        <v>217.68424478399996</v>
      </c>
      <c r="O1249" s="87">
        <f t="shared" si="111"/>
        <v>377.42875521600001</v>
      </c>
      <c r="P1249" s="87">
        <f t="shared" si="112"/>
        <v>595.11299999999994</v>
      </c>
      <c r="Q1249" s="86">
        <f t="shared" si="113"/>
        <v>81.5</v>
      </c>
      <c r="R1249" s="88"/>
    </row>
    <row r="1250" spans="1:18" ht="15" customHeight="1" collapsed="1" x14ac:dyDescent="0.25">
      <c r="A1250" t="s">
        <v>21</v>
      </c>
      <c r="B1250" s="79" t="s">
        <v>50</v>
      </c>
      <c r="C1250" s="89" t="s">
        <v>208</v>
      </c>
      <c r="D1250" s="89" t="s">
        <v>202</v>
      </c>
      <c r="E1250" s="80" t="s">
        <v>152</v>
      </c>
      <c r="F1250" s="81"/>
      <c r="G1250" s="82" t="s">
        <v>202</v>
      </c>
      <c r="H1250" s="82" t="s">
        <v>209</v>
      </c>
      <c r="I1250" s="82" t="s">
        <v>152</v>
      </c>
      <c r="J1250" s="83">
        <v>8.7850000000000001</v>
      </c>
      <c r="K1250" s="83">
        <f t="shared" si="108"/>
        <v>8.7850000000000001</v>
      </c>
      <c r="L1250" s="84">
        <v>44.38</v>
      </c>
      <c r="M1250" s="85">
        <f t="shared" si="109"/>
        <v>47.326832000000003</v>
      </c>
      <c r="N1250" s="86">
        <f t="shared" si="110"/>
        <v>300.21128088</v>
      </c>
      <c r="O1250" s="87">
        <f t="shared" si="111"/>
        <v>415.76621912000002</v>
      </c>
      <c r="P1250" s="87">
        <f t="shared" si="112"/>
        <v>715.97749999999996</v>
      </c>
      <c r="Q1250" s="86">
        <f t="shared" si="113"/>
        <v>81.5</v>
      </c>
      <c r="R1250" s="88"/>
    </row>
    <row r="1251" spans="1:18" ht="15" customHeight="1" collapsed="1" x14ac:dyDescent="0.25">
      <c r="A1251" t="s">
        <v>21</v>
      </c>
      <c r="B1251" s="79" t="s">
        <v>50</v>
      </c>
      <c r="C1251" s="89" t="s">
        <v>208</v>
      </c>
      <c r="D1251" s="89" t="s">
        <v>202</v>
      </c>
      <c r="E1251" s="80" t="s">
        <v>153</v>
      </c>
      <c r="F1251" s="81"/>
      <c r="G1251" s="82" t="s">
        <v>202</v>
      </c>
      <c r="H1251" s="82" t="s">
        <v>209</v>
      </c>
      <c r="I1251" s="82" t="s">
        <v>153</v>
      </c>
      <c r="J1251" s="83">
        <v>9.5510000000000002</v>
      </c>
      <c r="K1251" s="83">
        <f t="shared" si="108"/>
        <v>9.5510000000000002</v>
      </c>
      <c r="L1251" s="84">
        <v>35.85</v>
      </c>
      <c r="M1251" s="85">
        <f t="shared" si="109"/>
        <v>38.230440000000002</v>
      </c>
      <c r="N1251" s="86">
        <f t="shared" si="110"/>
        <v>413.26756755999997</v>
      </c>
      <c r="O1251" s="87">
        <f t="shared" si="111"/>
        <v>365.13893244000002</v>
      </c>
      <c r="P1251" s="87">
        <f t="shared" si="112"/>
        <v>778.40650000000005</v>
      </c>
      <c r="Q1251" s="86">
        <f t="shared" si="113"/>
        <v>81.5</v>
      </c>
      <c r="R1251" s="88"/>
    </row>
    <row r="1252" spans="1:18" ht="15" customHeight="1" collapsed="1" x14ac:dyDescent="0.25">
      <c r="A1252" t="s">
        <v>21</v>
      </c>
      <c r="B1252" s="79" t="s">
        <v>50</v>
      </c>
      <c r="C1252" s="89" t="s">
        <v>208</v>
      </c>
      <c r="D1252" s="89" t="s">
        <v>202</v>
      </c>
      <c r="E1252" s="80" t="s">
        <v>154</v>
      </c>
      <c r="F1252" s="81"/>
      <c r="G1252" s="82" t="s">
        <v>202</v>
      </c>
      <c r="H1252" s="82" t="s">
        <v>209</v>
      </c>
      <c r="I1252" s="82" t="s">
        <v>154</v>
      </c>
      <c r="J1252" s="83">
        <v>9.7850000000000001</v>
      </c>
      <c r="K1252" s="83">
        <f t="shared" si="108"/>
        <v>9.7850000000000001</v>
      </c>
      <c r="L1252" s="84">
        <v>35.36</v>
      </c>
      <c r="M1252" s="85">
        <f t="shared" si="109"/>
        <v>37.707903999999999</v>
      </c>
      <c r="N1252" s="86">
        <f t="shared" si="110"/>
        <v>428.50565936000004</v>
      </c>
      <c r="O1252" s="87">
        <f t="shared" si="111"/>
        <v>368.97184063999998</v>
      </c>
      <c r="P1252" s="87">
        <f t="shared" si="112"/>
        <v>797.47749999999996</v>
      </c>
      <c r="Q1252" s="86">
        <f t="shared" si="113"/>
        <v>81.5</v>
      </c>
      <c r="R1252" s="88"/>
    </row>
    <row r="1253" spans="1:18" ht="15" customHeight="1" collapsed="1" x14ac:dyDescent="0.25">
      <c r="A1253" t="s">
        <v>21</v>
      </c>
      <c r="B1253" s="79" t="s">
        <v>50</v>
      </c>
      <c r="C1253" s="89" t="s">
        <v>208</v>
      </c>
      <c r="D1253" s="89" t="s">
        <v>202</v>
      </c>
      <c r="E1253" s="80" t="s">
        <v>155</v>
      </c>
      <c r="F1253" s="81"/>
      <c r="G1253" s="82" t="s">
        <v>202</v>
      </c>
      <c r="H1253" s="82" t="s">
        <v>209</v>
      </c>
      <c r="I1253" s="82" t="s">
        <v>155</v>
      </c>
      <c r="J1253" s="83">
        <v>9.7729999999999997</v>
      </c>
      <c r="K1253" s="83">
        <f t="shared" si="108"/>
        <v>9.7729999999999997</v>
      </c>
      <c r="L1253" s="84">
        <v>35.25</v>
      </c>
      <c r="M1253" s="85">
        <f t="shared" si="109"/>
        <v>37.590600000000002</v>
      </c>
      <c r="N1253" s="86">
        <f t="shared" si="110"/>
        <v>429.12656619999996</v>
      </c>
      <c r="O1253" s="87">
        <f t="shared" si="111"/>
        <v>367.3729338</v>
      </c>
      <c r="P1253" s="87">
        <f t="shared" si="112"/>
        <v>796.4994999999999</v>
      </c>
      <c r="Q1253" s="86">
        <f t="shared" si="113"/>
        <v>81.499999999999986</v>
      </c>
      <c r="R1253" s="88"/>
    </row>
    <row r="1254" spans="1:18" ht="15" customHeight="1" collapsed="1" x14ac:dyDescent="0.25">
      <c r="A1254" t="s">
        <v>21</v>
      </c>
      <c r="B1254" s="79" t="s">
        <v>50</v>
      </c>
      <c r="C1254" s="89" t="s">
        <v>208</v>
      </c>
      <c r="D1254" s="89" t="s">
        <v>202</v>
      </c>
      <c r="E1254" s="80" t="s">
        <v>156</v>
      </c>
      <c r="F1254" s="81"/>
      <c r="G1254" s="82" t="s">
        <v>202</v>
      </c>
      <c r="H1254" s="82" t="s">
        <v>209</v>
      </c>
      <c r="I1254" s="82" t="s">
        <v>156</v>
      </c>
      <c r="J1254" s="83">
        <v>9.7780000000000005</v>
      </c>
      <c r="K1254" s="83">
        <f t="shared" si="108"/>
        <v>9.7780000000000005</v>
      </c>
      <c r="L1254" s="84">
        <v>35.35</v>
      </c>
      <c r="M1254" s="85">
        <f t="shared" si="109"/>
        <v>37.697240000000001</v>
      </c>
      <c r="N1254" s="86">
        <f t="shared" si="110"/>
        <v>428.30338728000004</v>
      </c>
      <c r="O1254" s="87">
        <f t="shared" si="111"/>
        <v>368.60361272</v>
      </c>
      <c r="P1254" s="87">
        <f t="shared" si="112"/>
        <v>796.90700000000004</v>
      </c>
      <c r="Q1254" s="86">
        <f t="shared" si="113"/>
        <v>81.5</v>
      </c>
      <c r="R1254" s="88"/>
    </row>
    <row r="1255" spans="1:18" ht="15" customHeight="1" collapsed="1" x14ac:dyDescent="0.25">
      <c r="A1255" t="s">
        <v>21</v>
      </c>
      <c r="B1255" s="79" t="s">
        <v>50</v>
      </c>
      <c r="C1255" s="89" t="s">
        <v>208</v>
      </c>
      <c r="D1255" s="89" t="s">
        <v>202</v>
      </c>
      <c r="E1255" s="80" t="s">
        <v>157</v>
      </c>
      <c r="F1255" s="81"/>
      <c r="G1255" s="82" t="s">
        <v>202</v>
      </c>
      <c r="H1255" s="82" t="s">
        <v>209</v>
      </c>
      <c r="I1255" s="82" t="s">
        <v>157</v>
      </c>
      <c r="J1255" s="83">
        <v>9.7829999999999995</v>
      </c>
      <c r="K1255" s="83">
        <f t="shared" si="108"/>
        <v>9.7829999999999995</v>
      </c>
      <c r="L1255" s="84">
        <v>42.02</v>
      </c>
      <c r="M1255" s="85">
        <f t="shared" si="109"/>
        <v>44.810128000000006</v>
      </c>
      <c r="N1255" s="86">
        <f t="shared" si="110"/>
        <v>358.93701777599995</v>
      </c>
      <c r="O1255" s="87">
        <f t="shared" si="111"/>
        <v>438.37748222400006</v>
      </c>
      <c r="P1255" s="87">
        <f t="shared" si="112"/>
        <v>797.31449999999995</v>
      </c>
      <c r="Q1255" s="86">
        <f t="shared" si="113"/>
        <v>81.5</v>
      </c>
      <c r="R1255" s="88"/>
    </row>
    <row r="1256" spans="1:18" ht="15" customHeight="1" collapsed="1" x14ac:dyDescent="0.25">
      <c r="A1256" t="s">
        <v>21</v>
      </c>
      <c r="B1256" s="79" t="s">
        <v>50</v>
      </c>
      <c r="C1256" s="89" t="s">
        <v>208</v>
      </c>
      <c r="D1256" s="89" t="s">
        <v>202</v>
      </c>
      <c r="E1256" s="80" t="s">
        <v>158</v>
      </c>
      <c r="F1256" s="81"/>
      <c r="G1256" s="82" t="s">
        <v>202</v>
      </c>
      <c r="H1256" s="82" t="s">
        <v>209</v>
      </c>
      <c r="I1256" s="82" t="s">
        <v>158</v>
      </c>
      <c r="J1256" s="83">
        <v>9.7859999999999996</v>
      </c>
      <c r="K1256" s="83">
        <f t="shared" si="108"/>
        <v>9.7859999999999996</v>
      </c>
      <c r="L1256" s="84">
        <v>43.57</v>
      </c>
      <c r="M1256" s="85">
        <f t="shared" si="109"/>
        <v>46.463048000000001</v>
      </c>
      <c r="N1256" s="86">
        <f t="shared" si="110"/>
        <v>342.87161227199999</v>
      </c>
      <c r="O1256" s="87">
        <f t="shared" si="111"/>
        <v>454.68738772799998</v>
      </c>
      <c r="P1256" s="87">
        <f t="shared" si="112"/>
        <v>797.55899999999997</v>
      </c>
      <c r="Q1256" s="86">
        <f t="shared" si="113"/>
        <v>81.5</v>
      </c>
      <c r="R1256" s="88"/>
    </row>
    <row r="1257" spans="1:18" ht="15" customHeight="1" collapsed="1" x14ac:dyDescent="0.25">
      <c r="A1257" t="s">
        <v>21</v>
      </c>
      <c r="B1257" s="79" t="s">
        <v>50</v>
      </c>
      <c r="C1257" s="80" t="s">
        <v>210</v>
      </c>
      <c r="D1257" s="80" t="s">
        <v>202</v>
      </c>
      <c r="E1257" s="80" t="s">
        <v>110</v>
      </c>
      <c r="F1257" s="81"/>
      <c r="G1257" s="82" t="s">
        <v>202</v>
      </c>
      <c r="H1257" s="82" t="s">
        <v>211</v>
      </c>
      <c r="I1257" s="82" t="s">
        <v>110</v>
      </c>
      <c r="J1257" s="83">
        <v>9.7910000000000004</v>
      </c>
      <c r="K1257" s="83">
        <f t="shared" si="108"/>
        <v>9.7910000000000004</v>
      </c>
      <c r="L1257" s="84">
        <v>35.75</v>
      </c>
      <c r="M1257" s="85">
        <f t="shared" si="109"/>
        <v>38.123800000000003</v>
      </c>
      <c r="N1257" s="86">
        <f t="shared" si="110"/>
        <v>424.69637419999998</v>
      </c>
      <c r="O1257" s="87">
        <f t="shared" si="111"/>
        <v>373.27012580000002</v>
      </c>
      <c r="P1257" s="87">
        <f t="shared" si="112"/>
        <v>797.9665</v>
      </c>
      <c r="Q1257" s="86">
        <f t="shared" si="113"/>
        <v>81.5</v>
      </c>
      <c r="R1257" s="88"/>
    </row>
    <row r="1258" spans="1:18" ht="15" customHeight="1" collapsed="1" x14ac:dyDescent="0.25">
      <c r="A1258" t="s">
        <v>21</v>
      </c>
      <c r="B1258" s="79" t="s">
        <v>50</v>
      </c>
      <c r="C1258" s="89" t="s">
        <v>210</v>
      </c>
      <c r="D1258" s="89" t="s">
        <v>202</v>
      </c>
      <c r="E1258" s="80" t="s">
        <v>112</v>
      </c>
      <c r="F1258" s="81"/>
      <c r="G1258" s="82" t="s">
        <v>202</v>
      </c>
      <c r="H1258" s="82" t="s">
        <v>211</v>
      </c>
      <c r="I1258" s="82" t="s">
        <v>112</v>
      </c>
      <c r="J1258" s="83">
        <v>9.7889999999999997</v>
      </c>
      <c r="K1258" s="83">
        <f t="shared" si="108"/>
        <v>9.7889999999999997</v>
      </c>
      <c r="L1258" s="84">
        <v>35.21</v>
      </c>
      <c r="M1258" s="85">
        <f t="shared" si="109"/>
        <v>37.547944000000001</v>
      </c>
      <c r="N1258" s="86">
        <f t="shared" si="110"/>
        <v>430.24667618399997</v>
      </c>
      <c r="O1258" s="87">
        <f t="shared" si="111"/>
        <v>367.55682381600002</v>
      </c>
      <c r="P1258" s="87">
        <f t="shared" si="112"/>
        <v>797.80349999999999</v>
      </c>
      <c r="Q1258" s="86">
        <f t="shared" si="113"/>
        <v>81.5</v>
      </c>
      <c r="R1258" s="88"/>
    </row>
    <row r="1259" spans="1:18" ht="15" customHeight="1" collapsed="1" x14ac:dyDescent="0.25">
      <c r="A1259" t="s">
        <v>21</v>
      </c>
      <c r="B1259" s="79" t="s">
        <v>50</v>
      </c>
      <c r="C1259" s="89" t="s">
        <v>210</v>
      </c>
      <c r="D1259" s="89" t="s">
        <v>202</v>
      </c>
      <c r="E1259" s="80" t="s">
        <v>113</v>
      </c>
      <c r="F1259" s="81"/>
      <c r="G1259" s="82" t="s">
        <v>202</v>
      </c>
      <c r="H1259" s="82" t="s">
        <v>211</v>
      </c>
      <c r="I1259" s="82" t="s">
        <v>113</v>
      </c>
      <c r="J1259" s="83">
        <v>9.7799999999999994</v>
      </c>
      <c r="K1259" s="83">
        <f t="shared" si="108"/>
        <v>9.7799999999999994</v>
      </c>
      <c r="L1259" s="84">
        <v>35.21</v>
      </c>
      <c r="M1259" s="85">
        <f t="shared" si="109"/>
        <v>37.547944000000001</v>
      </c>
      <c r="N1259" s="86">
        <f t="shared" si="110"/>
        <v>429.85110767999998</v>
      </c>
      <c r="O1259" s="87">
        <f t="shared" si="111"/>
        <v>367.21889232000001</v>
      </c>
      <c r="P1259" s="87">
        <f t="shared" si="112"/>
        <v>797.06999999999994</v>
      </c>
      <c r="Q1259" s="86">
        <f t="shared" si="113"/>
        <v>81.5</v>
      </c>
      <c r="R1259" s="88"/>
    </row>
    <row r="1260" spans="1:18" ht="15" customHeight="1" collapsed="1" x14ac:dyDescent="0.25">
      <c r="A1260" t="s">
        <v>21</v>
      </c>
      <c r="B1260" s="79" t="s">
        <v>50</v>
      </c>
      <c r="C1260" s="89" t="s">
        <v>210</v>
      </c>
      <c r="D1260" s="89" t="s">
        <v>202</v>
      </c>
      <c r="E1260" s="80" t="s">
        <v>114</v>
      </c>
      <c r="F1260" s="81"/>
      <c r="G1260" s="82" t="s">
        <v>202</v>
      </c>
      <c r="H1260" s="82" t="s">
        <v>211</v>
      </c>
      <c r="I1260" s="82" t="s">
        <v>114</v>
      </c>
      <c r="J1260" s="83">
        <v>9.4209999999999994</v>
      </c>
      <c r="K1260" s="83">
        <f t="shared" si="108"/>
        <v>9.4209999999999994</v>
      </c>
      <c r="L1260" s="84">
        <v>35.21</v>
      </c>
      <c r="M1260" s="85">
        <f t="shared" si="109"/>
        <v>37.547944000000001</v>
      </c>
      <c r="N1260" s="86">
        <f t="shared" si="110"/>
        <v>414.07231957599998</v>
      </c>
      <c r="O1260" s="87">
        <f t="shared" si="111"/>
        <v>353.73918042399998</v>
      </c>
      <c r="P1260" s="87">
        <f t="shared" si="112"/>
        <v>767.81150000000002</v>
      </c>
      <c r="Q1260" s="86">
        <f t="shared" si="113"/>
        <v>81.500000000000014</v>
      </c>
      <c r="R1260" s="88"/>
    </row>
    <row r="1261" spans="1:18" ht="15" customHeight="1" collapsed="1" x14ac:dyDescent="0.25">
      <c r="A1261" t="s">
        <v>21</v>
      </c>
      <c r="B1261" s="79" t="s">
        <v>50</v>
      </c>
      <c r="C1261" s="89" t="s">
        <v>210</v>
      </c>
      <c r="D1261" s="89" t="s">
        <v>202</v>
      </c>
      <c r="E1261" s="80" t="s">
        <v>115</v>
      </c>
      <c r="F1261" s="81"/>
      <c r="G1261" s="82" t="s">
        <v>202</v>
      </c>
      <c r="H1261" s="82" t="s">
        <v>211</v>
      </c>
      <c r="I1261" s="82" t="s">
        <v>115</v>
      </c>
      <c r="J1261" s="83">
        <v>9.1110000000000007</v>
      </c>
      <c r="K1261" s="83">
        <f t="shared" si="108"/>
        <v>9.1110000000000007</v>
      </c>
      <c r="L1261" s="84">
        <v>34.770000000000003</v>
      </c>
      <c r="M1261" s="85">
        <f t="shared" si="109"/>
        <v>37.078728000000005</v>
      </c>
      <c r="N1261" s="86">
        <f t="shared" si="110"/>
        <v>404.72220919199998</v>
      </c>
      <c r="O1261" s="87">
        <f t="shared" si="111"/>
        <v>337.82429080800006</v>
      </c>
      <c r="P1261" s="87">
        <f t="shared" si="112"/>
        <v>742.54650000000004</v>
      </c>
      <c r="Q1261" s="86">
        <f t="shared" si="113"/>
        <v>81.5</v>
      </c>
      <c r="R1261" s="88"/>
    </row>
    <row r="1262" spans="1:18" ht="15" customHeight="1" collapsed="1" x14ac:dyDescent="0.25">
      <c r="A1262" t="s">
        <v>21</v>
      </c>
      <c r="B1262" s="79" t="s">
        <v>50</v>
      </c>
      <c r="C1262" s="89" t="s">
        <v>210</v>
      </c>
      <c r="D1262" s="89" t="s">
        <v>202</v>
      </c>
      <c r="E1262" s="80" t="s">
        <v>116</v>
      </c>
      <c r="F1262" s="81"/>
      <c r="G1262" s="82" t="s">
        <v>202</v>
      </c>
      <c r="H1262" s="82" t="s">
        <v>211</v>
      </c>
      <c r="I1262" s="82" t="s">
        <v>116</v>
      </c>
      <c r="J1262" s="83">
        <v>8.5960000000000001</v>
      </c>
      <c r="K1262" s="83">
        <f t="shared" si="108"/>
        <v>8.5960000000000001</v>
      </c>
      <c r="L1262" s="84">
        <v>35.21</v>
      </c>
      <c r="M1262" s="85">
        <f t="shared" si="109"/>
        <v>37.547944000000001</v>
      </c>
      <c r="N1262" s="86">
        <f t="shared" si="110"/>
        <v>377.81187337599999</v>
      </c>
      <c r="O1262" s="87">
        <f t="shared" si="111"/>
        <v>322.76212662400002</v>
      </c>
      <c r="P1262" s="87">
        <f t="shared" si="112"/>
        <v>700.57400000000007</v>
      </c>
      <c r="Q1262" s="86">
        <f t="shared" si="113"/>
        <v>81.500000000000014</v>
      </c>
      <c r="R1262" s="88"/>
    </row>
    <row r="1263" spans="1:18" ht="15" customHeight="1" collapsed="1" x14ac:dyDescent="0.25">
      <c r="A1263" t="s">
        <v>21</v>
      </c>
      <c r="B1263" s="79" t="s">
        <v>50</v>
      </c>
      <c r="C1263" s="89" t="s">
        <v>210</v>
      </c>
      <c r="D1263" s="89" t="s">
        <v>202</v>
      </c>
      <c r="E1263" s="80" t="s">
        <v>117</v>
      </c>
      <c r="F1263" s="81"/>
      <c r="G1263" s="82" t="s">
        <v>202</v>
      </c>
      <c r="H1263" s="82" t="s">
        <v>211</v>
      </c>
      <c r="I1263" s="82" t="s">
        <v>117</v>
      </c>
      <c r="J1263" s="83">
        <v>8.8919999999999995</v>
      </c>
      <c r="K1263" s="83">
        <f t="shared" si="108"/>
        <v>8.8919999999999995</v>
      </c>
      <c r="L1263" s="84">
        <v>35.21</v>
      </c>
      <c r="M1263" s="85">
        <f t="shared" si="109"/>
        <v>37.547944000000001</v>
      </c>
      <c r="N1263" s="86">
        <f t="shared" si="110"/>
        <v>390.82168195199995</v>
      </c>
      <c r="O1263" s="87">
        <f t="shared" si="111"/>
        <v>333.87631804799997</v>
      </c>
      <c r="P1263" s="87">
        <f t="shared" si="112"/>
        <v>724.69799999999987</v>
      </c>
      <c r="Q1263" s="86">
        <f t="shared" si="113"/>
        <v>81.499999999999986</v>
      </c>
      <c r="R1263" s="88"/>
    </row>
    <row r="1264" spans="1:18" ht="15" customHeight="1" collapsed="1" x14ac:dyDescent="0.25">
      <c r="A1264" t="s">
        <v>21</v>
      </c>
      <c r="B1264" s="79" t="s">
        <v>50</v>
      </c>
      <c r="C1264" s="89" t="s">
        <v>210</v>
      </c>
      <c r="D1264" s="89" t="s">
        <v>202</v>
      </c>
      <c r="E1264" s="80" t="s">
        <v>118</v>
      </c>
      <c r="F1264" s="81"/>
      <c r="G1264" s="82" t="s">
        <v>202</v>
      </c>
      <c r="H1264" s="82" t="s">
        <v>211</v>
      </c>
      <c r="I1264" s="82" t="s">
        <v>118</v>
      </c>
      <c r="J1264" s="83">
        <v>8.6170000000000009</v>
      </c>
      <c r="K1264" s="83">
        <f t="shared" si="108"/>
        <v>8.6170000000000009</v>
      </c>
      <c r="L1264" s="84">
        <v>35.21</v>
      </c>
      <c r="M1264" s="85">
        <f t="shared" si="109"/>
        <v>37.547944000000001</v>
      </c>
      <c r="N1264" s="86">
        <f t="shared" si="110"/>
        <v>378.73486655200003</v>
      </c>
      <c r="O1264" s="87">
        <f t="shared" si="111"/>
        <v>323.55063344800004</v>
      </c>
      <c r="P1264" s="87">
        <f t="shared" si="112"/>
        <v>702.28550000000007</v>
      </c>
      <c r="Q1264" s="86">
        <f t="shared" si="113"/>
        <v>81.5</v>
      </c>
      <c r="R1264" s="88"/>
    </row>
    <row r="1265" spans="1:18" ht="15" customHeight="1" collapsed="1" x14ac:dyDescent="0.25">
      <c r="A1265" t="s">
        <v>21</v>
      </c>
      <c r="B1265" s="79" t="s">
        <v>50</v>
      </c>
      <c r="C1265" s="89" t="s">
        <v>210</v>
      </c>
      <c r="D1265" s="89" t="s">
        <v>202</v>
      </c>
      <c r="E1265" s="80" t="s">
        <v>119</v>
      </c>
      <c r="F1265" s="81"/>
      <c r="G1265" s="82" t="s">
        <v>202</v>
      </c>
      <c r="H1265" s="82" t="s">
        <v>211</v>
      </c>
      <c r="I1265" s="82" t="s">
        <v>119</v>
      </c>
      <c r="J1265" s="83">
        <v>5.4119999999999999</v>
      </c>
      <c r="K1265" s="83">
        <f t="shared" si="108"/>
        <v>5.4119999999999999</v>
      </c>
      <c r="L1265" s="84">
        <v>35.21</v>
      </c>
      <c r="M1265" s="85">
        <f t="shared" si="109"/>
        <v>37.547944000000001</v>
      </c>
      <c r="N1265" s="86">
        <f t="shared" si="110"/>
        <v>237.86852707199998</v>
      </c>
      <c r="O1265" s="87">
        <f t="shared" si="111"/>
        <v>203.209472928</v>
      </c>
      <c r="P1265" s="87">
        <f t="shared" si="112"/>
        <v>441.07799999999997</v>
      </c>
      <c r="Q1265" s="86">
        <f t="shared" si="113"/>
        <v>81.5</v>
      </c>
      <c r="R1265" s="88"/>
    </row>
    <row r="1266" spans="1:18" ht="15" customHeight="1" collapsed="1" x14ac:dyDescent="0.25">
      <c r="A1266" t="s">
        <v>21</v>
      </c>
      <c r="B1266" s="79" t="s">
        <v>50</v>
      </c>
      <c r="C1266" s="89" t="s">
        <v>210</v>
      </c>
      <c r="D1266" s="89" t="s">
        <v>202</v>
      </c>
      <c r="E1266" s="80" t="s">
        <v>120</v>
      </c>
      <c r="F1266" s="81"/>
      <c r="G1266" s="82" t="s">
        <v>202</v>
      </c>
      <c r="H1266" s="82" t="s">
        <v>211</v>
      </c>
      <c r="I1266" s="82" t="s">
        <v>120</v>
      </c>
      <c r="J1266" s="83">
        <v>5.6550000000000002</v>
      </c>
      <c r="K1266" s="83">
        <f t="shared" si="108"/>
        <v>5.6550000000000002</v>
      </c>
      <c r="L1266" s="84">
        <v>35.21</v>
      </c>
      <c r="M1266" s="85">
        <f t="shared" si="109"/>
        <v>37.547944000000001</v>
      </c>
      <c r="N1266" s="86">
        <f t="shared" si="110"/>
        <v>248.54887668000001</v>
      </c>
      <c r="O1266" s="87">
        <f t="shared" si="111"/>
        <v>212.33362332000002</v>
      </c>
      <c r="P1266" s="87">
        <f t="shared" si="112"/>
        <v>460.88250000000005</v>
      </c>
      <c r="Q1266" s="86">
        <f t="shared" si="113"/>
        <v>81.5</v>
      </c>
      <c r="R1266" s="88"/>
    </row>
    <row r="1267" spans="1:18" ht="15" customHeight="1" collapsed="1" x14ac:dyDescent="0.25">
      <c r="A1267" t="s">
        <v>21</v>
      </c>
      <c r="B1267" s="79" t="s">
        <v>50</v>
      </c>
      <c r="C1267" s="89" t="s">
        <v>210</v>
      </c>
      <c r="D1267" s="89" t="s">
        <v>202</v>
      </c>
      <c r="E1267" s="80" t="s">
        <v>121</v>
      </c>
      <c r="F1267" s="81"/>
      <c r="G1267" s="82" t="s">
        <v>202</v>
      </c>
      <c r="H1267" s="82" t="s">
        <v>211</v>
      </c>
      <c r="I1267" s="82" t="s">
        <v>121</v>
      </c>
      <c r="J1267" s="83">
        <v>8.16</v>
      </c>
      <c r="K1267" s="83">
        <f t="shared" si="108"/>
        <v>8.16</v>
      </c>
      <c r="L1267" s="84">
        <v>35.21</v>
      </c>
      <c r="M1267" s="85">
        <f t="shared" si="109"/>
        <v>37.547944000000001</v>
      </c>
      <c r="N1267" s="86">
        <f t="shared" si="110"/>
        <v>358.64877696000002</v>
      </c>
      <c r="O1267" s="87">
        <f t="shared" si="111"/>
        <v>306.39122304</v>
      </c>
      <c r="P1267" s="87">
        <f t="shared" si="112"/>
        <v>665.04</v>
      </c>
      <c r="Q1267" s="86">
        <f t="shared" si="113"/>
        <v>81.5</v>
      </c>
      <c r="R1267" s="88"/>
    </row>
    <row r="1268" spans="1:18" ht="15" customHeight="1" collapsed="1" x14ac:dyDescent="0.25">
      <c r="A1268" t="s">
        <v>21</v>
      </c>
      <c r="B1268" s="79" t="s">
        <v>50</v>
      </c>
      <c r="C1268" s="89" t="s">
        <v>210</v>
      </c>
      <c r="D1268" s="89" t="s">
        <v>202</v>
      </c>
      <c r="E1268" s="80" t="s">
        <v>122</v>
      </c>
      <c r="F1268" s="81"/>
      <c r="G1268" s="82" t="s">
        <v>202</v>
      </c>
      <c r="H1268" s="82" t="s">
        <v>211</v>
      </c>
      <c r="I1268" s="82" t="s">
        <v>122</v>
      </c>
      <c r="J1268" s="83">
        <v>8.2200000000000006</v>
      </c>
      <c r="K1268" s="83">
        <f t="shared" si="108"/>
        <v>8.2200000000000006</v>
      </c>
      <c r="L1268" s="84">
        <v>35.21</v>
      </c>
      <c r="M1268" s="85">
        <f t="shared" si="109"/>
        <v>37.547944000000001</v>
      </c>
      <c r="N1268" s="86">
        <f t="shared" si="110"/>
        <v>361.28590032</v>
      </c>
      <c r="O1268" s="87">
        <f t="shared" si="111"/>
        <v>308.64409968000001</v>
      </c>
      <c r="P1268" s="87">
        <f t="shared" si="112"/>
        <v>669.93000000000006</v>
      </c>
      <c r="Q1268" s="86">
        <f t="shared" si="113"/>
        <v>81.5</v>
      </c>
      <c r="R1268" s="88"/>
    </row>
    <row r="1269" spans="1:18" ht="15" customHeight="1" collapsed="1" x14ac:dyDescent="0.25">
      <c r="A1269" t="s">
        <v>21</v>
      </c>
      <c r="B1269" s="79" t="s">
        <v>50</v>
      </c>
      <c r="C1269" s="89" t="s">
        <v>210</v>
      </c>
      <c r="D1269" s="89" t="s">
        <v>202</v>
      </c>
      <c r="E1269" s="80" t="s">
        <v>123</v>
      </c>
      <c r="F1269" s="81"/>
      <c r="G1269" s="82" t="s">
        <v>202</v>
      </c>
      <c r="H1269" s="82" t="s">
        <v>211</v>
      </c>
      <c r="I1269" s="82" t="s">
        <v>123</v>
      </c>
      <c r="J1269" s="83">
        <v>8.6349999999999998</v>
      </c>
      <c r="K1269" s="83">
        <f t="shared" si="108"/>
        <v>8.6349999999999998</v>
      </c>
      <c r="L1269" s="84">
        <v>35.24</v>
      </c>
      <c r="M1269" s="85">
        <f t="shared" si="109"/>
        <v>37.579936000000004</v>
      </c>
      <c r="N1269" s="86">
        <f t="shared" si="110"/>
        <v>379.24975263999994</v>
      </c>
      <c r="O1269" s="87">
        <f t="shared" si="111"/>
        <v>324.50274736</v>
      </c>
      <c r="P1269" s="87">
        <f t="shared" si="112"/>
        <v>703.75249999999994</v>
      </c>
      <c r="Q1269" s="86">
        <f t="shared" si="113"/>
        <v>81.5</v>
      </c>
      <c r="R1269" s="88"/>
    </row>
    <row r="1270" spans="1:18" ht="15" customHeight="1" collapsed="1" x14ac:dyDescent="0.25">
      <c r="A1270" t="s">
        <v>21</v>
      </c>
      <c r="B1270" s="79" t="s">
        <v>50</v>
      </c>
      <c r="C1270" s="89" t="s">
        <v>210</v>
      </c>
      <c r="D1270" s="89" t="s">
        <v>202</v>
      </c>
      <c r="E1270" s="80" t="s">
        <v>124</v>
      </c>
      <c r="F1270" s="81"/>
      <c r="G1270" s="82" t="s">
        <v>202</v>
      </c>
      <c r="H1270" s="82" t="s">
        <v>211</v>
      </c>
      <c r="I1270" s="82" t="s">
        <v>124</v>
      </c>
      <c r="J1270" s="83">
        <v>7.2</v>
      </c>
      <c r="K1270" s="83">
        <f t="shared" si="108"/>
        <v>7.2</v>
      </c>
      <c r="L1270" s="84">
        <v>35.21</v>
      </c>
      <c r="M1270" s="85">
        <f t="shared" si="109"/>
        <v>37.547944000000001</v>
      </c>
      <c r="N1270" s="86">
        <f t="shared" si="110"/>
        <v>316.45480320000001</v>
      </c>
      <c r="O1270" s="87">
        <f t="shared" si="111"/>
        <v>270.3451968</v>
      </c>
      <c r="P1270" s="87">
        <f t="shared" si="112"/>
        <v>586.79999999999995</v>
      </c>
      <c r="Q1270" s="86">
        <f t="shared" si="113"/>
        <v>81.499999999999986</v>
      </c>
      <c r="R1270" s="88"/>
    </row>
    <row r="1271" spans="1:18" ht="15" customHeight="1" collapsed="1" x14ac:dyDescent="0.25">
      <c r="A1271" t="s">
        <v>21</v>
      </c>
      <c r="B1271" s="79" t="s">
        <v>50</v>
      </c>
      <c r="C1271" s="89" t="s">
        <v>210</v>
      </c>
      <c r="D1271" s="89" t="s">
        <v>202</v>
      </c>
      <c r="E1271" s="80" t="s">
        <v>125</v>
      </c>
      <c r="F1271" s="81"/>
      <c r="G1271" s="82" t="s">
        <v>202</v>
      </c>
      <c r="H1271" s="82" t="s">
        <v>211</v>
      </c>
      <c r="I1271" s="82" t="s">
        <v>125</v>
      </c>
      <c r="J1271" s="83">
        <v>7.5670000000000002</v>
      </c>
      <c r="K1271" s="83">
        <f t="shared" si="108"/>
        <v>7.5670000000000002</v>
      </c>
      <c r="L1271" s="84">
        <v>34.369999999999997</v>
      </c>
      <c r="M1271" s="85">
        <f t="shared" si="109"/>
        <v>36.652167999999996</v>
      </c>
      <c r="N1271" s="86">
        <f t="shared" si="110"/>
        <v>339.36354474400002</v>
      </c>
      <c r="O1271" s="87">
        <f t="shared" si="111"/>
        <v>277.346955256</v>
      </c>
      <c r="P1271" s="87">
        <f t="shared" si="112"/>
        <v>616.71050000000002</v>
      </c>
      <c r="Q1271" s="86">
        <f t="shared" si="113"/>
        <v>81.5</v>
      </c>
      <c r="R1271" s="88"/>
    </row>
    <row r="1272" spans="1:18" ht="15" customHeight="1" collapsed="1" x14ac:dyDescent="0.25">
      <c r="A1272" t="s">
        <v>21</v>
      </c>
      <c r="B1272" s="79" t="s">
        <v>50</v>
      </c>
      <c r="C1272" s="89" t="s">
        <v>210</v>
      </c>
      <c r="D1272" s="89" t="s">
        <v>202</v>
      </c>
      <c r="E1272" s="80" t="s">
        <v>126</v>
      </c>
      <c r="F1272" s="81"/>
      <c r="G1272" s="82" t="s">
        <v>202</v>
      </c>
      <c r="H1272" s="82" t="s">
        <v>211</v>
      </c>
      <c r="I1272" s="82" t="s">
        <v>126</v>
      </c>
      <c r="J1272" s="83">
        <v>7.2779999999999996</v>
      </c>
      <c r="K1272" s="83">
        <f t="shared" si="108"/>
        <v>7.2779999999999996</v>
      </c>
      <c r="L1272" s="84">
        <v>35.21</v>
      </c>
      <c r="M1272" s="85">
        <f t="shared" si="109"/>
        <v>37.547944000000001</v>
      </c>
      <c r="N1272" s="86">
        <f t="shared" si="110"/>
        <v>319.88306356799995</v>
      </c>
      <c r="O1272" s="87">
        <f t="shared" si="111"/>
        <v>273.27393643199997</v>
      </c>
      <c r="P1272" s="87">
        <f t="shared" si="112"/>
        <v>593.15699999999993</v>
      </c>
      <c r="Q1272" s="86">
        <f t="shared" si="113"/>
        <v>81.5</v>
      </c>
      <c r="R1272" s="88"/>
    </row>
    <row r="1273" spans="1:18" ht="15" customHeight="1" collapsed="1" x14ac:dyDescent="0.25">
      <c r="A1273" t="s">
        <v>21</v>
      </c>
      <c r="B1273" s="79" t="s">
        <v>50</v>
      </c>
      <c r="C1273" s="89" t="s">
        <v>210</v>
      </c>
      <c r="D1273" s="89" t="s">
        <v>202</v>
      </c>
      <c r="E1273" s="80" t="s">
        <v>127</v>
      </c>
      <c r="F1273" s="81"/>
      <c r="G1273" s="82" t="s">
        <v>202</v>
      </c>
      <c r="H1273" s="82" t="s">
        <v>211</v>
      </c>
      <c r="I1273" s="82" t="s">
        <v>127</v>
      </c>
      <c r="J1273" s="83">
        <v>4.3789999999999996</v>
      </c>
      <c r="K1273" s="83">
        <f t="shared" si="108"/>
        <v>4.3789999999999996</v>
      </c>
      <c r="L1273" s="84">
        <v>35.21</v>
      </c>
      <c r="M1273" s="85">
        <f t="shared" si="109"/>
        <v>37.547944000000001</v>
      </c>
      <c r="N1273" s="86">
        <f t="shared" si="110"/>
        <v>192.46605322399998</v>
      </c>
      <c r="O1273" s="87">
        <f t="shared" si="111"/>
        <v>164.42244677599999</v>
      </c>
      <c r="P1273" s="87">
        <f t="shared" si="112"/>
        <v>356.88849999999996</v>
      </c>
      <c r="Q1273" s="86">
        <f t="shared" si="113"/>
        <v>81.5</v>
      </c>
      <c r="R1273" s="88"/>
    </row>
    <row r="1274" spans="1:18" ht="15" customHeight="1" collapsed="1" x14ac:dyDescent="0.25">
      <c r="A1274" t="s">
        <v>21</v>
      </c>
      <c r="B1274" s="79" t="s">
        <v>50</v>
      </c>
      <c r="C1274" s="89" t="s">
        <v>210</v>
      </c>
      <c r="D1274" s="89" t="s">
        <v>202</v>
      </c>
      <c r="E1274" s="80" t="s">
        <v>128</v>
      </c>
      <c r="F1274" s="81"/>
      <c r="G1274" s="82" t="s">
        <v>202</v>
      </c>
      <c r="H1274" s="82" t="s">
        <v>211</v>
      </c>
      <c r="I1274" s="82" t="s">
        <v>128</v>
      </c>
      <c r="J1274" s="83">
        <v>4.5739999999999998</v>
      </c>
      <c r="K1274" s="83">
        <f t="shared" si="108"/>
        <v>4.5739999999999998</v>
      </c>
      <c r="L1274" s="84">
        <v>35.21</v>
      </c>
      <c r="M1274" s="85">
        <f t="shared" si="109"/>
        <v>37.547944000000001</v>
      </c>
      <c r="N1274" s="86">
        <f t="shared" si="110"/>
        <v>201.036704144</v>
      </c>
      <c r="O1274" s="87">
        <f t="shared" si="111"/>
        <v>171.74429585600001</v>
      </c>
      <c r="P1274" s="87">
        <f t="shared" si="112"/>
        <v>372.78100000000001</v>
      </c>
      <c r="Q1274" s="86">
        <f t="shared" si="113"/>
        <v>81.5</v>
      </c>
      <c r="R1274" s="88"/>
    </row>
    <row r="1275" spans="1:18" ht="15" customHeight="1" collapsed="1" x14ac:dyDescent="0.25">
      <c r="A1275" t="s">
        <v>21</v>
      </c>
      <c r="B1275" s="79" t="s">
        <v>50</v>
      </c>
      <c r="C1275" s="89" t="s">
        <v>210</v>
      </c>
      <c r="D1275" s="89" t="s">
        <v>202</v>
      </c>
      <c r="E1275" s="80" t="s">
        <v>129</v>
      </c>
      <c r="F1275" s="81"/>
      <c r="G1275" s="82" t="s">
        <v>202</v>
      </c>
      <c r="H1275" s="82" t="s">
        <v>211</v>
      </c>
      <c r="I1275" s="82" t="s">
        <v>129</v>
      </c>
      <c r="J1275" s="83">
        <v>2.7650000000000001</v>
      </c>
      <c r="K1275" s="83">
        <f t="shared" ref="K1275:K1338" si="114">+J1275</f>
        <v>2.7650000000000001</v>
      </c>
      <c r="L1275" s="84">
        <v>36.409999999999997</v>
      </c>
      <c r="M1275" s="85">
        <f t="shared" ref="M1275:M1338" si="115">+L1275*$H$46</f>
        <v>38.827624</v>
      </c>
      <c r="N1275" s="86">
        <f t="shared" ref="N1275:N1338" si="116">+K1275*($H$44-M1275)</f>
        <v>117.98911964</v>
      </c>
      <c r="O1275" s="87">
        <f t="shared" ref="O1275:O1338" si="117">+K1275*M1275</f>
        <v>107.35838036</v>
      </c>
      <c r="P1275" s="87">
        <f t="shared" ref="P1275:P1338" si="118">+N1275+O1275</f>
        <v>225.3475</v>
      </c>
      <c r="Q1275" s="86">
        <f t="shared" ref="Q1275:Q1338" si="119">+P1275/K1275</f>
        <v>81.5</v>
      </c>
      <c r="R1275" s="88"/>
    </row>
    <row r="1276" spans="1:18" ht="15" customHeight="1" collapsed="1" x14ac:dyDescent="0.25">
      <c r="A1276" t="s">
        <v>21</v>
      </c>
      <c r="B1276" s="79" t="s">
        <v>50</v>
      </c>
      <c r="C1276" s="89" t="s">
        <v>210</v>
      </c>
      <c r="D1276" s="89" t="s">
        <v>202</v>
      </c>
      <c r="E1276" s="80" t="s">
        <v>130</v>
      </c>
      <c r="F1276" s="81"/>
      <c r="G1276" s="82" t="s">
        <v>202</v>
      </c>
      <c r="H1276" s="82" t="s">
        <v>211</v>
      </c>
      <c r="I1276" s="82" t="s">
        <v>130</v>
      </c>
      <c r="J1276" s="83">
        <v>2.0979999999999999</v>
      </c>
      <c r="K1276" s="83">
        <f t="shared" si="114"/>
        <v>2.0979999999999999</v>
      </c>
      <c r="L1276" s="84">
        <v>37.61</v>
      </c>
      <c r="M1276" s="85">
        <f t="shared" si="115"/>
        <v>40.107303999999999</v>
      </c>
      <c r="N1276" s="86">
        <f t="shared" si="116"/>
        <v>86.841876208000002</v>
      </c>
      <c r="O1276" s="87">
        <f t="shared" si="117"/>
        <v>84.145123791999993</v>
      </c>
      <c r="P1276" s="87">
        <f t="shared" si="118"/>
        <v>170.98699999999999</v>
      </c>
      <c r="Q1276" s="86">
        <f t="shared" si="119"/>
        <v>81.5</v>
      </c>
      <c r="R1276" s="88"/>
    </row>
    <row r="1277" spans="1:18" ht="15" customHeight="1" collapsed="1" x14ac:dyDescent="0.25">
      <c r="A1277" t="s">
        <v>21</v>
      </c>
      <c r="B1277" s="79" t="s">
        <v>50</v>
      </c>
      <c r="C1277" s="89" t="s">
        <v>210</v>
      </c>
      <c r="D1277" s="89" t="s">
        <v>202</v>
      </c>
      <c r="E1277" s="80" t="s">
        <v>131</v>
      </c>
      <c r="F1277" s="81"/>
      <c r="G1277" s="82" t="s">
        <v>202</v>
      </c>
      <c r="H1277" s="82" t="s">
        <v>211</v>
      </c>
      <c r="I1277" s="82" t="s">
        <v>131</v>
      </c>
      <c r="J1277" s="83">
        <v>1.859</v>
      </c>
      <c r="K1277" s="83">
        <f t="shared" si="114"/>
        <v>1.859</v>
      </c>
      <c r="L1277" s="84">
        <v>48.45</v>
      </c>
      <c r="M1277" s="85">
        <f t="shared" si="115"/>
        <v>51.667080000000006</v>
      </c>
      <c r="N1277" s="86">
        <f t="shared" si="116"/>
        <v>55.459398279999988</v>
      </c>
      <c r="O1277" s="87">
        <f t="shared" si="117"/>
        <v>96.04910172000001</v>
      </c>
      <c r="P1277" s="87">
        <f t="shared" si="118"/>
        <v>151.5085</v>
      </c>
      <c r="Q1277" s="86">
        <f t="shared" si="119"/>
        <v>81.5</v>
      </c>
      <c r="R1277" s="88"/>
    </row>
    <row r="1278" spans="1:18" ht="15" customHeight="1" collapsed="1" x14ac:dyDescent="0.25">
      <c r="A1278" t="s">
        <v>21</v>
      </c>
      <c r="B1278" s="79" t="s">
        <v>50</v>
      </c>
      <c r="C1278" s="89" t="s">
        <v>210</v>
      </c>
      <c r="D1278" s="89" t="s">
        <v>202</v>
      </c>
      <c r="E1278" s="80" t="s">
        <v>132</v>
      </c>
      <c r="F1278" s="81"/>
      <c r="G1278" s="82" t="s">
        <v>202</v>
      </c>
      <c r="H1278" s="82" t="s">
        <v>211</v>
      </c>
      <c r="I1278" s="82" t="s">
        <v>132</v>
      </c>
      <c r="J1278" s="83">
        <v>2.0379999999999998</v>
      </c>
      <c r="K1278" s="83">
        <f t="shared" si="114"/>
        <v>2.0379999999999998</v>
      </c>
      <c r="L1278" s="84">
        <v>43.01</v>
      </c>
      <c r="M1278" s="85">
        <f t="shared" si="115"/>
        <v>45.865864000000002</v>
      </c>
      <c r="N1278" s="86">
        <f t="shared" si="116"/>
        <v>72.622369167999992</v>
      </c>
      <c r="O1278" s="87">
        <f t="shared" si="117"/>
        <v>93.474630831999988</v>
      </c>
      <c r="P1278" s="87">
        <f t="shared" si="118"/>
        <v>166.09699999999998</v>
      </c>
      <c r="Q1278" s="86">
        <f t="shared" si="119"/>
        <v>81.5</v>
      </c>
      <c r="R1278" s="88"/>
    </row>
    <row r="1279" spans="1:18" ht="15" customHeight="1" collapsed="1" x14ac:dyDescent="0.25">
      <c r="A1279" t="s">
        <v>21</v>
      </c>
      <c r="B1279" s="79" t="s">
        <v>50</v>
      </c>
      <c r="C1279" s="89" t="s">
        <v>210</v>
      </c>
      <c r="D1279" s="89" t="s">
        <v>202</v>
      </c>
      <c r="E1279" s="80" t="s">
        <v>133</v>
      </c>
      <c r="F1279" s="81"/>
      <c r="G1279" s="82" t="s">
        <v>202</v>
      </c>
      <c r="H1279" s="82" t="s">
        <v>211</v>
      </c>
      <c r="I1279" s="82" t="s">
        <v>133</v>
      </c>
      <c r="J1279" s="83">
        <v>1.6719999999999999</v>
      </c>
      <c r="K1279" s="83">
        <f t="shared" si="114"/>
        <v>1.6719999999999999</v>
      </c>
      <c r="L1279" s="84">
        <v>37.65</v>
      </c>
      <c r="M1279" s="85">
        <f t="shared" si="115"/>
        <v>40.14996</v>
      </c>
      <c r="N1279" s="86">
        <f t="shared" si="116"/>
        <v>69.137266879999999</v>
      </c>
      <c r="O1279" s="87">
        <f t="shared" si="117"/>
        <v>67.130733120000002</v>
      </c>
      <c r="P1279" s="87">
        <f t="shared" si="118"/>
        <v>136.268</v>
      </c>
      <c r="Q1279" s="86">
        <f t="shared" si="119"/>
        <v>81.5</v>
      </c>
      <c r="R1279" s="88"/>
    </row>
    <row r="1280" spans="1:18" ht="15" customHeight="1" collapsed="1" x14ac:dyDescent="0.25">
      <c r="A1280" t="s">
        <v>21</v>
      </c>
      <c r="B1280" s="79" t="s">
        <v>50</v>
      </c>
      <c r="C1280" s="89" t="s">
        <v>210</v>
      </c>
      <c r="D1280" s="89" t="s">
        <v>202</v>
      </c>
      <c r="E1280" s="80" t="s">
        <v>134</v>
      </c>
      <c r="F1280" s="81"/>
      <c r="G1280" s="82" t="s">
        <v>202</v>
      </c>
      <c r="H1280" s="82" t="s">
        <v>211</v>
      </c>
      <c r="I1280" s="82" t="s">
        <v>134</v>
      </c>
      <c r="J1280" s="83">
        <v>1.8089999999999999</v>
      </c>
      <c r="K1280" s="83">
        <f t="shared" si="114"/>
        <v>1.8089999999999999</v>
      </c>
      <c r="L1280" s="84">
        <v>36.56</v>
      </c>
      <c r="M1280" s="85">
        <f t="shared" si="115"/>
        <v>38.987584000000005</v>
      </c>
      <c r="N1280" s="86">
        <f t="shared" si="116"/>
        <v>76.904960543999991</v>
      </c>
      <c r="O1280" s="87">
        <f t="shared" si="117"/>
        <v>70.528539456000004</v>
      </c>
      <c r="P1280" s="87">
        <f t="shared" si="118"/>
        <v>147.43349999999998</v>
      </c>
      <c r="Q1280" s="86">
        <f t="shared" si="119"/>
        <v>81.499999999999986</v>
      </c>
      <c r="R1280" s="88"/>
    </row>
    <row r="1281" spans="1:18" ht="15" customHeight="1" collapsed="1" x14ac:dyDescent="0.25">
      <c r="A1281" t="s">
        <v>21</v>
      </c>
      <c r="B1281" s="79" t="s">
        <v>50</v>
      </c>
      <c r="C1281" s="89" t="s">
        <v>210</v>
      </c>
      <c r="D1281" s="89" t="s">
        <v>202</v>
      </c>
      <c r="E1281" s="80" t="s">
        <v>135</v>
      </c>
      <c r="F1281" s="81"/>
      <c r="G1281" s="82" t="s">
        <v>202</v>
      </c>
      <c r="H1281" s="82" t="s">
        <v>211</v>
      </c>
      <c r="I1281" s="82" t="s">
        <v>135</v>
      </c>
      <c r="J1281" s="83">
        <v>2.2759999999999998</v>
      </c>
      <c r="K1281" s="83">
        <f t="shared" si="114"/>
        <v>2.2759999999999998</v>
      </c>
      <c r="L1281" s="84">
        <v>35.21</v>
      </c>
      <c r="M1281" s="85">
        <f t="shared" si="115"/>
        <v>37.547944000000001</v>
      </c>
      <c r="N1281" s="86">
        <f t="shared" si="116"/>
        <v>100.03487945599998</v>
      </c>
      <c r="O1281" s="87">
        <f t="shared" si="117"/>
        <v>85.459120544000001</v>
      </c>
      <c r="P1281" s="87">
        <f t="shared" si="118"/>
        <v>185.49399999999997</v>
      </c>
      <c r="Q1281" s="86">
        <f t="shared" si="119"/>
        <v>81.5</v>
      </c>
      <c r="R1281" s="88"/>
    </row>
    <row r="1282" spans="1:18" ht="15" customHeight="1" collapsed="1" x14ac:dyDescent="0.25">
      <c r="A1282" t="s">
        <v>21</v>
      </c>
      <c r="B1282" s="79" t="s">
        <v>50</v>
      </c>
      <c r="C1282" s="89" t="s">
        <v>210</v>
      </c>
      <c r="D1282" s="89" t="s">
        <v>202</v>
      </c>
      <c r="E1282" s="80" t="s">
        <v>136</v>
      </c>
      <c r="F1282" s="81"/>
      <c r="G1282" s="82" t="s">
        <v>202</v>
      </c>
      <c r="H1282" s="82" t="s">
        <v>211</v>
      </c>
      <c r="I1282" s="82" t="s">
        <v>136</v>
      </c>
      <c r="J1282" s="83">
        <v>1.895</v>
      </c>
      <c r="K1282" s="83">
        <f t="shared" si="114"/>
        <v>1.895</v>
      </c>
      <c r="L1282" s="84">
        <v>35.21</v>
      </c>
      <c r="M1282" s="85">
        <f t="shared" si="115"/>
        <v>37.547944000000001</v>
      </c>
      <c r="N1282" s="86">
        <f t="shared" si="116"/>
        <v>83.289146119999998</v>
      </c>
      <c r="O1282" s="87">
        <f t="shared" si="117"/>
        <v>71.153353879999997</v>
      </c>
      <c r="P1282" s="87">
        <f t="shared" si="118"/>
        <v>154.4425</v>
      </c>
      <c r="Q1282" s="86">
        <f t="shared" si="119"/>
        <v>81.5</v>
      </c>
      <c r="R1282" s="88"/>
    </row>
    <row r="1283" spans="1:18" ht="15" customHeight="1" collapsed="1" x14ac:dyDescent="0.25">
      <c r="A1283" t="s">
        <v>21</v>
      </c>
      <c r="B1283" s="79" t="s">
        <v>50</v>
      </c>
      <c r="C1283" s="89" t="s">
        <v>210</v>
      </c>
      <c r="D1283" s="89" t="s">
        <v>202</v>
      </c>
      <c r="E1283" s="80" t="s">
        <v>137</v>
      </c>
      <c r="F1283" s="81"/>
      <c r="G1283" s="82" t="s">
        <v>202</v>
      </c>
      <c r="H1283" s="82" t="s">
        <v>211</v>
      </c>
      <c r="I1283" s="82" t="s">
        <v>137</v>
      </c>
      <c r="J1283" s="83">
        <v>2.044</v>
      </c>
      <c r="K1283" s="83">
        <f t="shared" si="114"/>
        <v>2.044</v>
      </c>
      <c r="L1283" s="84">
        <v>35.21</v>
      </c>
      <c r="M1283" s="85">
        <f t="shared" si="115"/>
        <v>37.547944000000001</v>
      </c>
      <c r="N1283" s="86">
        <f t="shared" si="116"/>
        <v>89.838002463999999</v>
      </c>
      <c r="O1283" s="87">
        <f t="shared" si="117"/>
        <v>76.747997536</v>
      </c>
      <c r="P1283" s="87">
        <f t="shared" si="118"/>
        <v>166.58600000000001</v>
      </c>
      <c r="Q1283" s="86">
        <f t="shared" si="119"/>
        <v>81.5</v>
      </c>
      <c r="R1283" s="88"/>
    </row>
    <row r="1284" spans="1:18" ht="15" customHeight="1" collapsed="1" x14ac:dyDescent="0.25">
      <c r="A1284" t="s">
        <v>21</v>
      </c>
      <c r="B1284" s="79" t="s">
        <v>50</v>
      </c>
      <c r="C1284" s="89" t="s">
        <v>210</v>
      </c>
      <c r="D1284" s="89" t="s">
        <v>202</v>
      </c>
      <c r="E1284" s="80" t="s">
        <v>138</v>
      </c>
      <c r="F1284" s="81"/>
      <c r="G1284" s="82" t="s">
        <v>202</v>
      </c>
      <c r="H1284" s="82" t="s">
        <v>211</v>
      </c>
      <c r="I1284" s="82" t="s">
        <v>138</v>
      </c>
      <c r="J1284" s="83">
        <v>2.4790000000000001</v>
      </c>
      <c r="K1284" s="83">
        <f t="shared" si="114"/>
        <v>2.4790000000000001</v>
      </c>
      <c r="L1284" s="84">
        <v>35.21</v>
      </c>
      <c r="M1284" s="85">
        <f t="shared" si="115"/>
        <v>37.547944000000001</v>
      </c>
      <c r="N1284" s="86">
        <f t="shared" si="116"/>
        <v>108.95714682400001</v>
      </c>
      <c r="O1284" s="87">
        <f t="shared" si="117"/>
        <v>93.081353176000007</v>
      </c>
      <c r="P1284" s="87">
        <f t="shared" si="118"/>
        <v>202.0385</v>
      </c>
      <c r="Q1284" s="86">
        <f t="shared" si="119"/>
        <v>81.5</v>
      </c>
      <c r="R1284" s="88"/>
    </row>
    <row r="1285" spans="1:18" ht="15" customHeight="1" collapsed="1" x14ac:dyDescent="0.25">
      <c r="A1285" t="s">
        <v>21</v>
      </c>
      <c r="B1285" s="79" t="s">
        <v>50</v>
      </c>
      <c r="C1285" s="89" t="s">
        <v>210</v>
      </c>
      <c r="D1285" s="89" t="s">
        <v>202</v>
      </c>
      <c r="E1285" s="80" t="s">
        <v>139</v>
      </c>
      <c r="F1285" s="81"/>
      <c r="G1285" s="82" t="s">
        <v>202</v>
      </c>
      <c r="H1285" s="82" t="s">
        <v>211</v>
      </c>
      <c r="I1285" s="82" t="s">
        <v>139</v>
      </c>
      <c r="J1285" s="83">
        <v>2.2080000000000002</v>
      </c>
      <c r="K1285" s="83">
        <f t="shared" si="114"/>
        <v>2.2080000000000002</v>
      </c>
      <c r="L1285" s="84">
        <v>35.21</v>
      </c>
      <c r="M1285" s="85">
        <f t="shared" si="115"/>
        <v>37.547944000000001</v>
      </c>
      <c r="N1285" s="86">
        <f t="shared" si="116"/>
        <v>97.046139648000008</v>
      </c>
      <c r="O1285" s="87">
        <f t="shared" si="117"/>
        <v>82.905860352000005</v>
      </c>
      <c r="P1285" s="87">
        <f t="shared" si="118"/>
        <v>179.952</v>
      </c>
      <c r="Q1285" s="86">
        <f t="shared" si="119"/>
        <v>81.499999999999986</v>
      </c>
      <c r="R1285" s="88"/>
    </row>
    <row r="1286" spans="1:18" ht="15" customHeight="1" collapsed="1" x14ac:dyDescent="0.25">
      <c r="A1286" t="s">
        <v>21</v>
      </c>
      <c r="B1286" s="79" t="s">
        <v>50</v>
      </c>
      <c r="C1286" s="89" t="s">
        <v>210</v>
      </c>
      <c r="D1286" s="89" t="s">
        <v>202</v>
      </c>
      <c r="E1286" s="80" t="s">
        <v>140</v>
      </c>
      <c r="F1286" s="81"/>
      <c r="G1286" s="82" t="s">
        <v>202</v>
      </c>
      <c r="H1286" s="82" t="s">
        <v>211</v>
      </c>
      <c r="I1286" s="82" t="s">
        <v>140</v>
      </c>
      <c r="J1286" s="83">
        <v>2.9460000000000002</v>
      </c>
      <c r="K1286" s="83">
        <f t="shared" si="114"/>
        <v>2.9460000000000002</v>
      </c>
      <c r="L1286" s="84">
        <v>35.21</v>
      </c>
      <c r="M1286" s="85">
        <f t="shared" si="115"/>
        <v>37.547944000000001</v>
      </c>
      <c r="N1286" s="86">
        <f t="shared" si="116"/>
        <v>129.48275697599999</v>
      </c>
      <c r="O1286" s="87">
        <f t="shared" si="117"/>
        <v>110.61624302400001</v>
      </c>
      <c r="P1286" s="87">
        <f t="shared" si="118"/>
        <v>240.09899999999999</v>
      </c>
      <c r="Q1286" s="86">
        <f t="shared" si="119"/>
        <v>81.499999999999986</v>
      </c>
      <c r="R1286" s="88"/>
    </row>
    <row r="1287" spans="1:18" ht="15" customHeight="1" collapsed="1" x14ac:dyDescent="0.25">
      <c r="A1287" t="s">
        <v>21</v>
      </c>
      <c r="B1287" s="79" t="s">
        <v>50</v>
      </c>
      <c r="C1287" s="89" t="s">
        <v>210</v>
      </c>
      <c r="D1287" s="89" t="s">
        <v>202</v>
      </c>
      <c r="E1287" s="80" t="s">
        <v>141</v>
      </c>
      <c r="F1287" s="81"/>
      <c r="G1287" s="82" t="s">
        <v>202</v>
      </c>
      <c r="H1287" s="82" t="s">
        <v>211</v>
      </c>
      <c r="I1287" s="82" t="s">
        <v>141</v>
      </c>
      <c r="J1287" s="83">
        <v>3.4620000000000002</v>
      </c>
      <c r="K1287" s="83">
        <f t="shared" si="114"/>
        <v>3.4620000000000002</v>
      </c>
      <c r="L1287" s="84">
        <v>35.22</v>
      </c>
      <c r="M1287" s="85">
        <f t="shared" si="115"/>
        <v>37.558608</v>
      </c>
      <c r="N1287" s="86">
        <f t="shared" si="116"/>
        <v>152.12509910400001</v>
      </c>
      <c r="O1287" s="87">
        <f t="shared" si="117"/>
        <v>130.02790089600001</v>
      </c>
      <c r="P1287" s="87">
        <f t="shared" si="118"/>
        <v>282.15300000000002</v>
      </c>
      <c r="Q1287" s="86">
        <f t="shared" si="119"/>
        <v>81.5</v>
      </c>
      <c r="R1287" s="88"/>
    </row>
    <row r="1288" spans="1:18" ht="15" customHeight="1" collapsed="1" x14ac:dyDescent="0.25">
      <c r="A1288" t="s">
        <v>21</v>
      </c>
      <c r="B1288" s="79" t="s">
        <v>50</v>
      </c>
      <c r="C1288" s="89" t="s">
        <v>210</v>
      </c>
      <c r="D1288" s="89" t="s">
        <v>202</v>
      </c>
      <c r="E1288" s="80" t="s">
        <v>142</v>
      </c>
      <c r="F1288" s="81"/>
      <c r="G1288" s="82" t="s">
        <v>202</v>
      </c>
      <c r="H1288" s="82" t="s">
        <v>211</v>
      </c>
      <c r="I1288" s="82" t="s">
        <v>142</v>
      </c>
      <c r="J1288" s="83">
        <v>3.5579999999999998</v>
      </c>
      <c r="K1288" s="83">
        <f t="shared" si="114"/>
        <v>3.5579999999999998</v>
      </c>
      <c r="L1288" s="84">
        <v>35.21</v>
      </c>
      <c r="M1288" s="85">
        <f t="shared" si="115"/>
        <v>37.547944000000001</v>
      </c>
      <c r="N1288" s="86">
        <f t="shared" si="116"/>
        <v>156.381415248</v>
      </c>
      <c r="O1288" s="87">
        <f t="shared" si="117"/>
        <v>133.59558475200001</v>
      </c>
      <c r="P1288" s="87">
        <f t="shared" si="118"/>
        <v>289.97699999999998</v>
      </c>
      <c r="Q1288" s="86">
        <f t="shared" si="119"/>
        <v>81.5</v>
      </c>
      <c r="R1288" s="88"/>
    </row>
    <row r="1289" spans="1:18" ht="15" customHeight="1" collapsed="1" x14ac:dyDescent="0.25">
      <c r="A1289" t="s">
        <v>21</v>
      </c>
      <c r="B1289" s="79" t="s">
        <v>50</v>
      </c>
      <c r="C1289" s="89" t="s">
        <v>210</v>
      </c>
      <c r="D1289" s="89" t="s">
        <v>202</v>
      </c>
      <c r="E1289" s="80" t="s">
        <v>143</v>
      </c>
      <c r="F1289" s="81"/>
      <c r="G1289" s="82" t="s">
        <v>202</v>
      </c>
      <c r="H1289" s="82" t="s">
        <v>211</v>
      </c>
      <c r="I1289" s="82" t="s">
        <v>143</v>
      </c>
      <c r="J1289" s="83">
        <v>2.8929999999999998</v>
      </c>
      <c r="K1289" s="83">
        <f t="shared" si="114"/>
        <v>2.8929999999999998</v>
      </c>
      <c r="L1289" s="84">
        <v>35.24</v>
      </c>
      <c r="M1289" s="85">
        <f t="shared" si="115"/>
        <v>37.579936000000004</v>
      </c>
      <c r="N1289" s="86">
        <f t="shared" si="116"/>
        <v>127.06074515199998</v>
      </c>
      <c r="O1289" s="87">
        <f t="shared" si="117"/>
        <v>108.718754848</v>
      </c>
      <c r="P1289" s="87">
        <f t="shared" si="118"/>
        <v>235.77949999999998</v>
      </c>
      <c r="Q1289" s="86">
        <f t="shared" si="119"/>
        <v>81.5</v>
      </c>
      <c r="R1289" s="88"/>
    </row>
    <row r="1290" spans="1:18" ht="15" customHeight="1" collapsed="1" x14ac:dyDescent="0.25">
      <c r="A1290" t="s">
        <v>21</v>
      </c>
      <c r="B1290" s="79" t="s">
        <v>50</v>
      </c>
      <c r="C1290" s="89" t="s">
        <v>210</v>
      </c>
      <c r="D1290" s="89" t="s">
        <v>202</v>
      </c>
      <c r="E1290" s="80" t="s">
        <v>144</v>
      </c>
      <c r="F1290" s="81"/>
      <c r="G1290" s="82" t="s">
        <v>202</v>
      </c>
      <c r="H1290" s="82" t="s">
        <v>211</v>
      </c>
      <c r="I1290" s="82" t="s">
        <v>144</v>
      </c>
      <c r="J1290" s="83">
        <v>3.0209999999999999</v>
      </c>
      <c r="K1290" s="83">
        <f t="shared" si="114"/>
        <v>3.0209999999999999</v>
      </c>
      <c r="L1290" s="84">
        <v>37.28</v>
      </c>
      <c r="M1290" s="85">
        <f t="shared" si="115"/>
        <v>39.755392000000001</v>
      </c>
      <c r="N1290" s="86">
        <f t="shared" si="116"/>
        <v>126.110460768</v>
      </c>
      <c r="O1290" s="87">
        <f t="shared" si="117"/>
        <v>120.10103923199999</v>
      </c>
      <c r="P1290" s="87">
        <f t="shared" si="118"/>
        <v>246.2115</v>
      </c>
      <c r="Q1290" s="86">
        <f t="shared" si="119"/>
        <v>81.5</v>
      </c>
      <c r="R1290" s="88"/>
    </row>
    <row r="1291" spans="1:18" ht="15" customHeight="1" collapsed="1" x14ac:dyDescent="0.25">
      <c r="A1291" t="s">
        <v>21</v>
      </c>
      <c r="B1291" s="79" t="s">
        <v>50</v>
      </c>
      <c r="C1291" s="89" t="s">
        <v>210</v>
      </c>
      <c r="D1291" s="89" t="s">
        <v>202</v>
      </c>
      <c r="E1291" s="80" t="s">
        <v>145</v>
      </c>
      <c r="F1291" s="81"/>
      <c r="G1291" s="82" t="s">
        <v>202</v>
      </c>
      <c r="H1291" s="82" t="s">
        <v>211</v>
      </c>
      <c r="I1291" s="82" t="s">
        <v>145</v>
      </c>
      <c r="J1291" s="83">
        <v>3.681</v>
      </c>
      <c r="K1291" s="83">
        <f t="shared" si="114"/>
        <v>3.681</v>
      </c>
      <c r="L1291" s="84">
        <v>46.58</v>
      </c>
      <c r="M1291" s="85">
        <f t="shared" si="115"/>
        <v>49.672911999999997</v>
      </c>
      <c r="N1291" s="86">
        <f t="shared" si="116"/>
        <v>117.15551092800001</v>
      </c>
      <c r="O1291" s="87">
        <f t="shared" si="117"/>
        <v>182.84598907199998</v>
      </c>
      <c r="P1291" s="87">
        <f t="shared" si="118"/>
        <v>300.00149999999996</v>
      </c>
      <c r="Q1291" s="86">
        <f t="shared" si="119"/>
        <v>81.499999999999986</v>
      </c>
      <c r="R1291" s="88"/>
    </row>
    <row r="1292" spans="1:18" ht="15" customHeight="1" collapsed="1" x14ac:dyDescent="0.25">
      <c r="A1292" t="s">
        <v>21</v>
      </c>
      <c r="B1292" s="79" t="s">
        <v>50</v>
      </c>
      <c r="C1292" s="89" t="s">
        <v>210</v>
      </c>
      <c r="D1292" s="89" t="s">
        <v>202</v>
      </c>
      <c r="E1292" s="80" t="s">
        <v>146</v>
      </c>
      <c r="F1292" s="81"/>
      <c r="G1292" s="82" t="s">
        <v>202</v>
      </c>
      <c r="H1292" s="82" t="s">
        <v>211</v>
      </c>
      <c r="I1292" s="82" t="s">
        <v>146</v>
      </c>
      <c r="J1292" s="83">
        <v>4.6040000000000001</v>
      </c>
      <c r="K1292" s="83">
        <f t="shared" si="114"/>
        <v>4.6040000000000001</v>
      </c>
      <c r="L1292" s="84">
        <v>47.19</v>
      </c>
      <c r="M1292" s="85">
        <f t="shared" si="115"/>
        <v>50.323416000000002</v>
      </c>
      <c r="N1292" s="86">
        <f t="shared" si="116"/>
        <v>143.536992736</v>
      </c>
      <c r="O1292" s="87">
        <f t="shared" si="117"/>
        <v>231.68900726400003</v>
      </c>
      <c r="P1292" s="87">
        <f t="shared" si="118"/>
        <v>375.226</v>
      </c>
      <c r="Q1292" s="86">
        <f t="shared" si="119"/>
        <v>81.5</v>
      </c>
      <c r="R1292" s="88"/>
    </row>
    <row r="1293" spans="1:18" ht="15" customHeight="1" collapsed="1" x14ac:dyDescent="0.25">
      <c r="A1293" t="s">
        <v>21</v>
      </c>
      <c r="B1293" s="79" t="s">
        <v>50</v>
      </c>
      <c r="C1293" s="89" t="s">
        <v>210</v>
      </c>
      <c r="D1293" s="89" t="s">
        <v>202</v>
      </c>
      <c r="E1293" s="80" t="s">
        <v>147</v>
      </c>
      <c r="F1293" s="81"/>
      <c r="G1293" s="82" t="s">
        <v>202</v>
      </c>
      <c r="H1293" s="82" t="s">
        <v>211</v>
      </c>
      <c r="I1293" s="82" t="s">
        <v>147</v>
      </c>
      <c r="J1293" s="83">
        <v>5.0599999999999996</v>
      </c>
      <c r="K1293" s="83">
        <f t="shared" si="114"/>
        <v>5.0599999999999996</v>
      </c>
      <c r="L1293" s="84">
        <v>45.04</v>
      </c>
      <c r="M1293" s="85">
        <f t="shared" si="115"/>
        <v>48.030656</v>
      </c>
      <c r="N1293" s="86">
        <f t="shared" si="116"/>
        <v>169.35488063999998</v>
      </c>
      <c r="O1293" s="87">
        <f t="shared" si="117"/>
        <v>243.03511935999998</v>
      </c>
      <c r="P1293" s="87">
        <f t="shared" si="118"/>
        <v>412.39</v>
      </c>
      <c r="Q1293" s="86">
        <f t="shared" si="119"/>
        <v>81.5</v>
      </c>
      <c r="R1293" s="88"/>
    </row>
    <row r="1294" spans="1:18" ht="15" customHeight="1" collapsed="1" x14ac:dyDescent="0.25">
      <c r="A1294" t="s">
        <v>21</v>
      </c>
      <c r="B1294" s="79" t="s">
        <v>50</v>
      </c>
      <c r="C1294" s="89" t="s">
        <v>210</v>
      </c>
      <c r="D1294" s="89" t="s">
        <v>202</v>
      </c>
      <c r="E1294" s="80" t="s">
        <v>148</v>
      </c>
      <c r="F1294" s="81"/>
      <c r="G1294" s="82" t="s">
        <v>202</v>
      </c>
      <c r="H1294" s="82" t="s">
        <v>211</v>
      </c>
      <c r="I1294" s="82" t="s">
        <v>148</v>
      </c>
      <c r="J1294" s="83">
        <v>5.8460000000000001</v>
      </c>
      <c r="K1294" s="83">
        <f t="shared" si="114"/>
        <v>5.8460000000000001</v>
      </c>
      <c r="L1294" s="84">
        <v>44.39</v>
      </c>
      <c r="M1294" s="85">
        <f t="shared" si="115"/>
        <v>47.337496000000002</v>
      </c>
      <c r="N1294" s="86">
        <f t="shared" si="116"/>
        <v>199.71399838400001</v>
      </c>
      <c r="O1294" s="87">
        <f t="shared" si="117"/>
        <v>276.73500161600003</v>
      </c>
      <c r="P1294" s="87">
        <f t="shared" si="118"/>
        <v>476.44900000000007</v>
      </c>
      <c r="Q1294" s="86">
        <f t="shared" si="119"/>
        <v>81.500000000000014</v>
      </c>
      <c r="R1294" s="88"/>
    </row>
    <row r="1295" spans="1:18" ht="15" customHeight="1" collapsed="1" x14ac:dyDescent="0.25">
      <c r="A1295" t="s">
        <v>21</v>
      </c>
      <c r="B1295" s="79" t="s">
        <v>50</v>
      </c>
      <c r="C1295" s="89" t="s">
        <v>210</v>
      </c>
      <c r="D1295" s="89" t="s">
        <v>202</v>
      </c>
      <c r="E1295" s="80" t="s">
        <v>149</v>
      </c>
      <c r="F1295" s="81"/>
      <c r="G1295" s="82" t="s">
        <v>202</v>
      </c>
      <c r="H1295" s="82" t="s">
        <v>211</v>
      </c>
      <c r="I1295" s="82" t="s">
        <v>149</v>
      </c>
      <c r="J1295" s="83">
        <v>6.92</v>
      </c>
      <c r="K1295" s="83">
        <f t="shared" si="114"/>
        <v>6.92</v>
      </c>
      <c r="L1295" s="84">
        <v>42.73</v>
      </c>
      <c r="M1295" s="85">
        <f t="shared" si="115"/>
        <v>45.567271999999996</v>
      </c>
      <c r="N1295" s="86">
        <f t="shared" si="116"/>
        <v>248.65447776000002</v>
      </c>
      <c r="O1295" s="87">
        <f t="shared" si="117"/>
        <v>315.32552223999994</v>
      </c>
      <c r="P1295" s="87">
        <f t="shared" si="118"/>
        <v>563.98</v>
      </c>
      <c r="Q1295" s="86">
        <f t="shared" si="119"/>
        <v>81.5</v>
      </c>
      <c r="R1295" s="88"/>
    </row>
    <row r="1296" spans="1:18" ht="15" customHeight="1" collapsed="1" x14ac:dyDescent="0.25">
      <c r="A1296" t="s">
        <v>21</v>
      </c>
      <c r="B1296" s="79" t="s">
        <v>50</v>
      </c>
      <c r="C1296" s="89" t="s">
        <v>210</v>
      </c>
      <c r="D1296" s="89" t="s">
        <v>202</v>
      </c>
      <c r="E1296" s="80" t="s">
        <v>150</v>
      </c>
      <c r="F1296" s="81"/>
      <c r="G1296" s="82" t="s">
        <v>202</v>
      </c>
      <c r="H1296" s="82" t="s">
        <v>211</v>
      </c>
      <c r="I1296" s="82" t="s">
        <v>150</v>
      </c>
      <c r="J1296" s="83">
        <v>8.6080000000000005</v>
      </c>
      <c r="K1296" s="83">
        <f t="shared" si="114"/>
        <v>8.6080000000000005</v>
      </c>
      <c r="L1296" s="84">
        <v>43.71</v>
      </c>
      <c r="M1296" s="85">
        <f t="shared" si="115"/>
        <v>46.612344</v>
      </c>
      <c r="N1296" s="86">
        <f t="shared" si="116"/>
        <v>300.31294284800003</v>
      </c>
      <c r="O1296" s="87">
        <f t="shared" si="117"/>
        <v>401.23905715200004</v>
      </c>
      <c r="P1296" s="87">
        <f t="shared" si="118"/>
        <v>701.55200000000013</v>
      </c>
      <c r="Q1296" s="86">
        <f t="shared" si="119"/>
        <v>81.500000000000014</v>
      </c>
      <c r="R1296" s="88"/>
    </row>
    <row r="1297" spans="1:18" ht="15" customHeight="1" collapsed="1" x14ac:dyDescent="0.25">
      <c r="A1297" t="s">
        <v>21</v>
      </c>
      <c r="B1297" s="79" t="s">
        <v>50</v>
      </c>
      <c r="C1297" s="89" t="s">
        <v>210</v>
      </c>
      <c r="D1297" s="89" t="s">
        <v>202</v>
      </c>
      <c r="E1297" s="80" t="s">
        <v>151</v>
      </c>
      <c r="F1297" s="81"/>
      <c r="G1297" s="82" t="s">
        <v>202</v>
      </c>
      <c r="H1297" s="82" t="s">
        <v>211</v>
      </c>
      <c r="I1297" s="82" t="s">
        <v>151</v>
      </c>
      <c r="J1297" s="83">
        <v>9.3879999999999999</v>
      </c>
      <c r="K1297" s="83">
        <f t="shared" si="114"/>
        <v>9.3879999999999999</v>
      </c>
      <c r="L1297" s="84">
        <v>44.9</v>
      </c>
      <c r="M1297" s="85">
        <f t="shared" si="115"/>
        <v>47.881360000000001</v>
      </c>
      <c r="N1297" s="86">
        <f t="shared" si="116"/>
        <v>315.61179232000001</v>
      </c>
      <c r="O1297" s="87">
        <f t="shared" si="117"/>
        <v>449.51020768000001</v>
      </c>
      <c r="P1297" s="87">
        <f t="shared" si="118"/>
        <v>765.12200000000007</v>
      </c>
      <c r="Q1297" s="86">
        <f t="shared" si="119"/>
        <v>81.500000000000014</v>
      </c>
      <c r="R1297" s="88"/>
    </row>
    <row r="1298" spans="1:18" ht="15" customHeight="1" collapsed="1" x14ac:dyDescent="0.25">
      <c r="A1298" t="s">
        <v>21</v>
      </c>
      <c r="B1298" s="79" t="s">
        <v>50</v>
      </c>
      <c r="C1298" s="89" t="s">
        <v>210</v>
      </c>
      <c r="D1298" s="89" t="s">
        <v>202</v>
      </c>
      <c r="E1298" s="80" t="s">
        <v>152</v>
      </c>
      <c r="F1298" s="81"/>
      <c r="G1298" s="82" t="s">
        <v>202</v>
      </c>
      <c r="H1298" s="82" t="s">
        <v>211</v>
      </c>
      <c r="I1298" s="82" t="s">
        <v>152</v>
      </c>
      <c r="J1298" s="83">
        <v>9.6110000000000007</v>
      </c>
      <c r="K1298" s="83">
        <f t="shared" si="114"/>
        <v>9.6110000000000007</v>
      </c>
      <c r="L1298" s="84">
        <v>42.54</v>
      </c>
      <c r="M1298" s="85">
        <f t="shared" si="115"/>
        <v>45.364655999999997</v>
      </c>
      <c r="N1298" s="86">
        <f t="shared" si="116"/>
        <v>347.29679118400009</v>
      </c>
      <c r="O1298" s="87">
        <f t="shared" si="117"/>
        <v>435.99970881600001</v>
      </c>
      <c r="P1298" s="87">
        <f t="shared" si="118"/>
        <v>783.29650000000015</v>
      </c>
      <c r="Q1298" s="86">
        <f t="shared" si="119"/>
        <v>81.500000000000014</v>
      </c>
      <c r="R1298" s="88"/>
    </row>
    <row r="1299" spans="1:18" ht="15" customHeight="1" collapsed="1" x14ac:dyDescent="0.25">
      <c r="A1299" t="s">
        <v>21</v>
      </c>
      <c r="B1299" s="79" t="s">
        <v>50</v>
      </c>
      <c r="C1299" s="89" t="s">
        <v>210</v>
      </c>
      <c r="D1299" s="89" t="s">
        <v>202</v>
      </c>
      <c r="E1299" s="80" t="s">
        <v>153</v>
      </c>
      <c r="F1299" s="81"/>
      <c r="G1299" s="82" t="s">
        <v>202</v>
      </c>
      <c r="H1299" s="82" t="s">
        <v>211</v>
      </c>
      <c r="I1299" s="82" t="s">
        <v>153</v>
      </c>
      <c r="J1299" s="83">
        <v>9.5280000000000005</v>
      </c>
      <c r="K1299" s="83">
        <f t="shared" si="114"/>
        <v>9.5280000000000005</v>
      </c>
      <c r="L1299" s="84">
        <v>38.96</v>
      </c>
      <c r="M1299" s="85">
        <f t="shared" si="115"/>
        <v>41.546944000000003</v>
      </c>
      <c r="N1299" s="86">
        <f t="shared" si="116"/>
        <v>380.672717568</v>
      </c>
      <c r="O1299" s="87">
        <f t="shared" si="117"/>
        <v>395.85928243200004</v>
      </c>
      <c r="P1299" s="87">
        <f t="shared" si="118"/>
        <v>776.53200000000004</v>
      </c>
      <c r="Q1299" s="86">
        <f t="shared" si="119"/>
        <v>81.5</v>
      </c>
      <c r="R1299" s="88"/>
    </row>
    <row r="1300" spans="1:18" ht="15" customHeight="1" collapsed="1" x14ac:dyDescent="0.25">
      <c r="A1300" t="s">
        <v>21</v>
      </c>
      <c r="B1300" s="79" t="s">
        <v>50</v>
      </c>
      <c r="C1300" s="89" t="s">
        <v>210</v>
      </c>
      <c r="D1300" s="89" t="s">
        <v>202</v>
      </c>
      <c r="E1300" s="80" t="s">
        <v>154</v>
      </c>
      <c r="F1300" s="81"/>
      <c r="G1300" s="82" t="s">
        <v>202</v>
      </c>
      <c r="H1300" s="82" t="s">
        <v>211</v>
      </c>
      <c r="I1300" s="82" t="s">
        <v>154</v>
      </c>
      <c r="J1300" s="83">
        <v>9.4849999999999994</v>
      </c>
      <c r="K1300" s="83">
        <f t="shared" si="114"/>
        <v>9.4849999999999994</v>
      </c>
      <c r="L1300" s="84">
        <v>35.21</v>
      </c>
      <c r="M1300" s="85">
        <f t="shared" si="115"/>
        <v>37.547944000000001</v>
      </c>
      <c r="N1300" s="86">
        <f t="shared" si="116"/>
        <v>416.88525115999994</v>
      </c>
      <c r="O1300" s="87">
        <f t="shared" si="117"/>
        <v>356.14224883999998</v>
      </c>
      <c r="P1300" s="87">
        <f t="shared" si="118"/>
        <v>773.02749999999992</v>
      </c>
      <c r="Q1300" s="86">
        <f t="shared" si="119"/>
        <v>81.5</v>
      </c>
      <c r="R1300" s="88"/>
    </row>
    <row r="1301" spans="1:18" ht="15" customHeight="1" collapsed="1" x14ac:dyDescent="0.25">
      <c r="A1301" t="s">
        <v>21</v>
      </c>
      <c r="B1301" s="79" t="s">
        <v>50</v>
      </c>
      <c r="C1301" s="89" t="s">
        <v>210</v>
      </c>
      <c r="D1301" s="89" t="s">
        <v>202</v>
      </c>
      <c r="E1301" s="80" t="s">
        <v>155</v>
      </c>
      <c r="F1301" s="81"/>
      <c r="G1301" s="82" t="s">
        <v>202</v>
      </c>
      <c r="H1301" s="82" t="s">
        <v>211</v>
      </c>
      <c r="I1301" s="82" t="s">
        <v>155</v>
      </c>
      <c r="J1301" s="83">
        <v>9.2889999999999997</v>
      </c>
      <c r="K1301" s="83">
        <f t="shared" si="114"/>
        <v>9.2889999999999997</v>
      </c>
      <c r="L1301" s="84">
        <v>33.71</v>
      </c>
      <c r="M1301" s="85">
        <f t="shared" si="115"/>
        <v>35.948343999999999</v>
      </c>
      <c r="N1301" s="86">
        <f t="shared" si="116"/>
        <v>423.129332584</v>
      </c>
      <c r="O1301" s="87">
        <f t="shared" si="117"/>
        <v>333.92416741599999</v>
      </c>
      <c r="P1301" s="87">
        <f t="shared" si="118"/>
        <v>757.05349999999999</v>
      </c>
      <c r="Q1301" s="86">
        <f t="shared" si="119"/>
        <v>81.5</v>
      </c>
      <c r="R1301" s="88"/>
    </row>
    <row r="1302" spans="1:18" ht="15" customHeight="1" collapsed="1" x14ac:dyDescent="0.25">
      <c r="A1302" t="s">
        <v>21</v>
      </c>
      <c r="B1302" s="79" t="s">
        <v>50</v>
      </c>
      <c r="C1302" s="89" t="s">
        <v>210</v>
      </c>
      <c r="D1302" s="89" t="s">
        <v>202</v>
      </c>
      <c r="E1302" s="80" t="s">
        <v>156</v>
      </c>
      <c r="F1302" s="81"/>
      <c r="G1302" s="82" t="s">
        <v>202</v>
      </c>
      <c r="H1302" s="82" t="s">
        <v>211</v>
      </c>
      <c r="I1302" s="82" t="s">
        <v>156</v>
      </c>
      <c r="J1302" s="83">
        <v>7.0170000000000003</v>
      </c>
      <c r="K1302" s="83">
        <f t="shared" si="114"/>
        <v>7.0170000000000003</v>
      </c>
      <c r="L1302" s="84">
        <v>35.21</v>
      </c>
      <c r="M1302" s="85">
        <f t="shared" si="115"/>
        <v>37.547944000000001</v>
      </c>
      <c r="N1302" s="86">
        <f t="shared" si="116"/>
        <v>308.41157695200002</v>
      </c>
      <c r="O1302" s="87">
        <f t="shared" si="117"/>
        <v>263.47392304800002</v>
      </c>
      <c r="P1302" s="87">
        <f t="shared" si="118"/>
        <v>571.88550000000009</v>
      </c>
      <c r="Q1302" s="86">
        <f t="shared" si="119"/>
        <v>81.500000000000014</v>
      </c>
      <c r="R1302" s="88"/>
    </row>
    <row r="1303" spans="1:18" ht="15" customHeight="1" collapsed="1" x14ac:dyDescent="0.25">
      <c r="A1303" t="s">
        <v>21</v>
      </c>
      <c r="B1303" s="79" t="s">
        <v>50</v>
      </c>
      <c r="C1303" s="89" t="s">
        <v>210</v>
      </c>
      <c r="D1303" s="89" t="s">
        <v>202</v>
      </c>
      <c r="E1303" s="80" t="s">
        <v>157</v>
      </c>
      <c r="F1303" s="81"/>
      <c r="G1303" s="82" t="s">
        <v>202</v>
      </c>
      <c r="H1303" s="82" t="s">
        <v>211</v>
      </c>
      <c r="I1303" s="82" t="s">
        <v>157</v>
      </c>
      <c r="J1303" s="83">
        <v>8.5640000000000001</v>
      </c>
      <c r="K1303" s="83">
        <f t="shared" si="114"/>
        <v>8.5640000000000001</v>
      </c>
      <c r="L1303" s="84">
        <v>36.049999999999997</v>
      </c>
      <c r="M1303" s="85">
        <f t="shared" si="115"/>
        <v>38.443719999999999</v>
      </c>
      <c r="N1303" s="86">
        <f t="shared" si="116"/>
        <v>368.73398192000002</v>
      </c>
      <c r="O1303" s="87">
        <f t="shared" si="117"/>
        <v>329.23201807999999</v>
      </c>
      <c r="P1303" s="87">
        <f t="shared" si="118"/>
        <v>697.96600000000001</v>
      </c>
      <c r="Q1303" s="86">
        <f t="shared" si="119"/>
        <v>81.5</v>
      </c>
      <c r="R1303" s="88"/>
    </row>
    <row r="1304" spans="1:18" ht="15" customHeight="1" collapsed="1" x14ac:dyDescent="0.25">
      <c r="A1304" t="s">
        <v>21</v>
      </c>
      <c r="B1304" s="79" t="s">
        <v>50</v>
      </c>
      <c r="C1304" s="89" t="s">
        <v>210</v>
      </c>
      <c r="D1304" s="89" t="s">
        <v>202</v>
      </c>
      <c r="E1304" s="80" t="s">
        <v>158</v>
      </c>
      <c r="F1304" s="81"/>
      <c r="G1304" s="82" t="s">
        <v>202</v>
      </c>
      <c r="H1304" s="82" t="s">
        <v>211</v>
      </c>
      <c r="I1304" s="82" t="s">
        <v>158</v>
      </c>
      <c r="J1304" s="83">
        <v>9.7530000000000001</v>
      </c>
      <c r="K1304" s="83">
        <f t="shared" si="114"/>
        <v>9.7530000000000001</v>
      </c>
      <c r="L1304" s="84">
        <v>43.68</v>
      </c>
      <c r="M1304" s="85">
        <f t="shared" si="115"/>
        <v>46.580351999999998</v>
      </c>
      <c r="N1304" s="86">
        <f t="shared" si="116"/>
        <v>340.57132694400002</v>
      </c>
      <c r="O1304" s="87">
        <f t="shared" si="117"/>
        <v>454.298173056</v>
      </c>
      <c r="P1304" s="87">
        <f t="shared" si="118"/>
        <v>794.86950000000002</v>
      </c>
      <c r="Q1304" s="86">
        <f t="shared" si="119"/>
        <v>81.5</v>
      </c>
      <c r="R1304" s="88"/>
    </row>
    <row r="1305" spans="1:18" ht="15" customHeight="1" collapsed="1" x14ac:dyDescent="0.25">
      <c r="A1305" t="s">
        <v>21</v>
      </c>
      <c r="B1305" s="79" t="s">
        <v>50</v>
      </c>
      <c r="C1305" s="80" t="s">
        <v>212</v>
      </c>
      <c r="D1305" s="80" t="s">
        <v>202</v>
      </c>
      <c r="E1305" s="80" t="s">
        <v>110</v>
      </c>
      <c r="F1305" s="81"/>
      <c r="G1305" s="82" t="s">
        <v>202</v>
      </c>
      <c r="H1305" s="82" t="s">
        <v>213</v>
      </c>
      <c r="I1305" s="82" t="s">
        <v>110</v>
      </c>
      <c r="J1305" s="83">
        <v>9.7509999999999994</v>
      </c>
      <c r="K1305" s="83">
        <f t="shared" si="114"/>
        <v>9.7509999999999994</v>
      </c>
      <c r="L1305" s="84">
        <v>35.31</v>
      </c>
      <c r="M1305" s="85">
        <f t="shared" si="115"/>
        <v>37.654584</v>
      </c>
      <c r="N1305" s="86">
        <f t="shared" si="116"/>
        <v>427.53665141599998</v>
      </c>
      <c r="O1305" s="87">
        <f t="shared" si="117"/>
        <v>367.16984858399996</v>
      </c>
      <c r="P1305" s="87">
        <f t="shared" si="118"/>
        <v>794.70650000000001</v>
      </c>
      <c r="Q1305" s="86">
        <f t="shared" si="119"/>
        <v>81.5</v>
      </c>
      <c r="R1305" s="88"/>
    </row>
    <row r="1306" spans="1:18" ht="15" customHeight="1" collapsed="1" x14ac:dyDescent="0.25">
      <c r="A1306" t="s">
        <v>21</v>
      </c>
      <c r="B1306" s="79" t="s">
        <v>50</v>
      </c>
      <c r="C1306" s="89" t="s">
        <v>212</v>
      </c>
      <c r="D1306" s="89" t="s">
        <v>202</v>
      </c>
      <c r="E1306" s="80" t="s">
        <v>112</v>
      </c>
      <c r="F1306" s="81"/>
      <c r="G1306" s="82" t="s">
        <v>202</v>
      </c>
      <c r="H1306" s="82" t="s">
        <v>213</v>
      </c>
      <c r="I1306" s="82" t="s">
        <v>112</v>
      </c>
      <c r="J1306" s="83">
        <v>8.9619999999999997</v>
      </c>
      <c r="K1306" s="83">
        <f t="shared" si="114"/>
        <v>8.9619999999999997</v>
      </c>
      <c r="L1306" s="84">
        <v>35.090000000000003</v>
      </c>
      <c r="M1306" s="85">
        <f t="shared" si="115"/>
        <v>37.419976000000005</v>
      </c>
      <c r="N1306" s="86">
        <f t="shared" si="116"/>
        <v>395.04517508799995</v>
      </c>
      <c r="O1306" s="87">
        <f t="shared" si="117"/>
        <v>335.35782491200001</v>
      </c>
      <c r="P1306" s="87">
        <f t="shared" si="118"/>
        <v>730.40300000000002</v>
      </c>
      <c r="Q1306" s="86">
        <f t="shared" si="119"/>
        <v>81.5</v>
      </c>
      <c r="R1306" s="88"/>
    </row>
    <row r="1307" spans="1:18" ht="15" customHeight="1" collapsed="1" x14ac:dyDescent="0.25">
      <c r="A1307" t="s">
        <v>21</v>
      </c>
      <c r="B1307" s="79" t="s">
        <v>50</v>
      </c>
      <c r="C1307" s="89" t="s">
        <v>212</v>
      </c>
      <c r="D1307" s="89" t="s">
        <v>202</v>
      </c>
      <c r="E1307" s="80" t="s">
        <v>113</v>
      </c>
      <c r="F1307" s="81"/>
      <c r="G1307" s="82" t="s">
        <v>202</v>
      </c>
      <c r="H1307" s="82" t="s">
        <v>213</v>
      </c>
      <c r="I1307" s="82" t="s">
        <v>113</v>
      </c>
      <c r="J1307" s="83">
        <v>8.6449999999999996</v>
      </c>
      <c r="K1307" s="83">
        <f t="shared" si="114"/>
        <v>8.6449999999999996</v>
      </c>
      <c r="L1307" s="84">
        <v>35.21</v>
      </c>
      <c r="M1307" s="85">
        <f t="shared" si="115"/>
        <v>37.547944000000001</v>
      </c>
      <c r="N1307" s="86">
        <f t="shared" si="116"/>
        <v>379.96552412</v>
      </c>
      <c r="O1307" s="87">
        <f t="shared" si="117"/>
        <v>324.60197588</v>
      </c>
      <c r="P1307" s="87">
        <f t="shared" si="118"/>
        <v>704.5675</v>
      </c>
      <c r="Q1307" s="86">
        <f t="shared" si="119"/>
        <v>81.5</v>
      </c>
      <c r="R1307" s="88"/>
    </row>
    <row r="1308" spans="1:18" ht="15" customHeight="1" collapsed="1" x14ac:dyDescent="0.25">
      <c r="A1308" t="s">
        <v>21</v>
      </c>
      <c r="B1308" s="79" t="s">
        <v>50</v>
      </c>
      <c r="C1308" s="89" t="s">
        <v>212</v>
      </c>
      <c r="D1308" s="89" t="s">
        <v>202</v>
      </c>
      <c r="E1308" s="80" t="s">
        <v>114</v>
      </c>
      <c r="F1308" s="81"/>
      <c r="G1308" s="82" t="s">
        <v>202</v>
      </c>
      <c r="H1308" s="82" t="s">
        <v>213</v>
      </c>
      <c r="I1308" s="82" t="s">
        <v>114</v>
      </c>
      <c r="J1308" s="83">
        <v>9.2460000000000004</v>
      </c>
      <c r="K1308" s="83">
        <f t="shared" si="114"/>
        <v>9.2460000000000004</v>
      </c>
      <c r="L1308" s="84">
        <v>36</v>
      </c>
      <c r="M1308" s="85">
        <f t="shared" si="115"/>
        <v>38.3904</v>
      </c>
      <c r="N1308" s="86">
        <f t="shared" si="116"/>
        <v>398.59136160000003</v>
      </c>
      <c r="O1308" s="87">
        <f t="shared" si="117"/>
        <v>354.95763840000001</v>
      </c>
      <c r="P1308" s="87">
        <f t="shared" si="118"/>
        <v>753.54899999999998</v>
      </c>
      <c r="Q1308" s="86">
        <f t="shared" si="119"/>
        <v>81.5</v>
      </c>
      <c r="R1308" s="88"/>
    </row>
    <row r="1309" spans="1:18" ht="15" customHeight="1" collapsed="1" x14ac:dyDescent="0.25">
      <c r="A1309" t="s">
        <v>21</v>
      </c>
      <c r="B1309" s="79" t="s">
        <v>50</v>
      </c>
      <c r="C1309" s="89" t="s">
        <v>212</v>
      </c>
      <c r="D1309" s="89" t="s">
        <v>202</v>
      </c>
      <c r="E1309" s="80" t="s">
        <v>115</v>
      </c>
      <c r="F1309" s="81"/>
      <c r="G1309" s="82" t="s">
        <v>202</v>
      </c>
      <c r="H1309" s="82" t="s">
        <v>213</v>
      </c>
      <c r="I1309" s="82" t="s">
        <v>115</v>
      </c>
      <c r="J1309" s="83">
        <v>9.5380000000000003</v>
      </c>
      <c r="K1309" s="83">
        <f t="shared" si="114"/>
        <v>9.5380000000000003</v>
      </c>
      <c r="L1309" s="84">
        <v>35.21</v>
      </c>
      <c r="M1309" s="85">
        <f t="shared" si="115"/>
        <v>37.547944000000001</v>
      </c>
      <c r="N1309" s="86">
        <f t="shared" si="116"/>
        <v>419.21471012799998</v>
      </c>
      <c r="O1309" s="87">
        <f t="shared" si="117"/>
        <v>358.132289872</v>
      </c>
      <c r="P1309" s="87">
        <f t="shared" si="118"/>
        <v>777.34699999999998</v>
      </c>
      <c r="Q1309" s="86">
        <f t="shared" si="119"/>
        <v>81.5</v>
      </c>
      <c r="R1309" s="88"/>
    </row>
    <row r="1310" spans="1:18" ht="15" customHeight="1" collapsed="1" x14ac:dyDescent="0.25">
      <c r="A1310" t="s">
        <v>21</v>
      </c>
      <c r="B1310" s="79" t="s">
        <v>50</v>
      </c>
      <c r="C1310" s="89" t="s">
        <v>212</v>
      </c>
      <c r="D1310" s="89" t="s">
        <v>202</v>
      </c>
      <c r="E1310" s="80" t="s">
        <v>116</v>
      </c>
      <c r="F1310" s="81"/>
      <c r="G1310" s="82" t="s">
        <v>202</v>
      </c>
      <c r="H1310" s="82" t="s">
        <v>213</v>
      </c>
      <c r="I1310" s="82" t="s">
        <v>116</v>
      </c>
      <c r="J1310" s="83">
        <v>9.7650000000000006</v>
      </c>
      <c r="K1310" s="83">
        <f t="shared" si="114"/>
        <v>9.7650000000000006</v>
      </c>
      <c r="L1310" s="84">
        <v>35.21</v>
      </c>
      <c r="M1310" s="85">
        <f t="shared" si="115"/>
        <v>37.547944000000001</v>
      </c>
      <c r="N1310" s="86">
        <f t="shared" si="116"/>
        <v>429.19182684000003</v>
      </c>
      <c r="O1310" s="87">
        <f t="shared" si="117"/>
        <v>366.65567316000005</v>
      </c>
      <c r="P1310" s="87">
        <f t="shared" si="118"/>
        <v>795.84750000000008</v>
      </c>
      <c r="Q1310" s="86">
        <f t="shared" si="119"/>
        <v>81.5</v>
      </c>
      <c r="R1310" s="88"/>
    </row>
    <row r="1311" spans="1:18" ht="15" customHeight="1" collapsed="1" x14ac:dyDescent="0.25">
      <c r="A1311" t="s">
        <v>21</v>
      </c>
      <c r="B1311" s="79" t="s">
        <v>50</v>
      </c>
      <c r="C1311" s="89" t="s">
        <v>212</v>
      </c>
      <c r="D1311" s="89" t="s">
        <v>202</v>
      </c>
      <c r="E1311" s="80" t="s">
        <v>117</v>
      </c>
      <c r="F1311" s="81"/>
      <c r="G1311" s="82" t="s">
        <v>202</v>
      </c>
      <c r="H1311" s="82" t="s">
        <v>213</v>
      </c>
      <c r="I1311" s="82" t="s">
        <v>117</v>
      </c>
      <c r="J1311" s="83">
        <v>9.7769999999999992</v>
      </c>
      <c r="K1311" s="83">
        <f t="shared" si="114"/>
        <v>9.7769999999999992</v>
      </c>
      <c r="L1311" s="84">
        <v>35.21</v>
      </c>
      <c r="M1311" s="85">
        <f t="shared" si="115"/>
        <v>37.547944000000001</v>
      </c>
      <c r="N1311" s="86">
        <f t="shared" si="116"/>
        <v>429.71925151199997</v>
      </c>
      <c r="O1311" s="87">
        <f t="shared" si="117"/>
        <v>367.10624848800001</v>
      </c>
      <c r="P1311" s="87">
        <f t="shared" si="118"/>
        <v>796.82549999999992</v>
      </c>
      <c r="Q1311" s="86">
        <f t="shared" si="119"/>
        <v>81.5</v>
      </c>
      <c r="R1311" s="88"/>
    </row>
    <row r="1312" spans="1:18" ht="15" customHeight="1" collapsed="1" x14ac:dyDescent="0.25">
      <c r="A1312" t="s">
        <v>21</v>
      </c>
      <c r="B1312" s="79" t="s">
        <v>50</v>
      </c>
      <c r="C1312" s="89" t="s">
        <v>212</v>
      </c>
      <c r="D1312" s="89" t="s">
        <v>202</v>
      </c>
      <c r="E1312" s="80" t="s">
        <v>118</v>
      </c>
      <c r="F1312" s="81"/>
      <c r="G1312" s="82" t="s">
        <v>202</v>
      </c>
      <c r="H1312" s="82" t="s">
        <v>213</v>
      </c>
      <c r="I1312" s="82" t="s">
        <v>118</v>
      </c>
      <c r="J1312" s="83">
        <v>9.6999999999999993</v>
      </c>
      <c r="K1312" s="83">
        <f t="shared" si="114"/>
        <v>9.6999999999999993</v>
      </c>
      <c r="L1312" s="84">
        <v>31.96</v>
      </c>
      <c r="M1312" s="85">
        <f t="shared" si="115"/>
        <v>34.082144</v>
      </c>
      <c r="N1312" s="86">
        <f t="shared" si="116"/>
        <v>459.95320319999996</v>
      </c>
      <c r="O1312" s="87">
        <f t="shared" si="117"/>
        <v>330.59679679999999</v>
      </c>
      <c r="P1312" s="87">
        <f t="shared" si="118"/>
        <v>790.55</v>
      </c>
      <c r="Q1312" s="86">
        <f t="shared" si="119"/>
        <v>81.5</v>
      </c>
      <c r="R1312" s="88"/>
    </row>
    <row r="1313" spans="1:18" ht="15" customHeight="1" collapsed="1" x14ac:dyDescent="0.25">
      <c r="A1313" t="s">
        <v>21</v>
      </c>
      <c r="B1313" s="79" t="s">
        <v>50</v>
      </c>
      <c r="C1313" s="89" t="s">
        <v>212</v>
      </c>
      <c r="D1313" s="89" t="s">
        <v>202</v>
      </c>
      <c r="E1313" s="80" t="s">
        <v>119</v>
      </c>
      <c r="F1313" s="81"/>
      <c r="G1313" s="82" t="s">
        <v>202</v>
      </c>
      <c r="H1313" s="82" t="s">
        <v>213</v>
      </c>
      <c r="I1313" s="82" t="s">
        <v>119</v>
      </c>
      <c r="J1313" s="83">
        <v>9.7029999999999994</v>
      </c>
      <c r="K1313" s="83">
        <f t="shared" si="114"/>
        <v>9.7029999999999994</v>
      </c>
      <c r="L1313" s="84">
        <v>35.78</v>
      </c>
      <c r="M1313" s="85">
        <f t="shared" si="115"/>
        <v>38.155792000000005</v>
      </c>
      <c r="N1313" s="86">
        <f t="shared" si="116"/>
        <v>420.5688502239999</v>
      </c>
      <c r="O1313" s="87">
        <f t="shared" si="117"/>
        <v>370.22564977600001</v>
      </c>
      <c r="P1313" s="87">
        <f t="shared" si="118"/>
        <v>790.79449999999997</v>
      </c>
      <c r="Q1313" s="86">
        <f t="shared" si="119"/>
        <v>81.5</v>
      </c>
      <c r="R1313" s="88"/>
    </row>
    <row r="1314" spans="1:18" ht="15" customHeight="1" collapsed="1" x14ac:dyDescent="0.25">
      <c r="A1314" t="s">
        <v>21</v>
      </c>
      <c r="B1314" s="79" t="s">
        <v>50</v>
      </c>
      <c r="C1314" s="89" t="s">
        <v>212</v>
      </c>
      <c r="D1314" s="89" t="s">
        <v>202</v>
      </c>
      <c r="E1314" s="80" t="s">
        <v>120</v>
      </c>
      <c r="F1314" s="81"/>
      <c r="G1314" s="82" t="s">
        <v>202</v>
      </c>
      <c r="H1314" s="82" t="s">
        <v>213</v>
      </c>
      <c r="I1314" s="82" t="s">
        <v>120</v>
      </c>
      <c r="J1314" s="83">
        <v>9.1980000000000004</v>
      </c>
      <c r="K1314" s="83">
        <f t="shared" si="114"/>
        <v>9.1980000000000004</v>
      </c>
      <c r="L1314" s="84">
        <v>35.21</v>
      </c>
      <c r="M1314" s="85">
        <f t="shared" si="115"/>
        <v>37.547944000000001</v>
      </c>
      <c r="N1314" s="86">
        <f t="shared" si="116"/>
        <v>404.27101108800002</v>
      </c>
      <c r="O1314" s="87">
        <f t="shared" si="117"/>
        <v>345.36598891200003</v>
      </c>
      <c r="P1314" s="87">
        <f t="shared" si="118"/>
        <v>749.63700000000006</v>
      </c>
      <c r="Q1314" s="86">
        <f t="shared" si="119"/>
        <v>81.5</v>
      </c>
      <c r="R1314" s="88"/>
    </row>
    <row r="1315" spans="1:18" ht="15" customHeight="1" collapsed="1" x14ac:dyDescent="0.25">
      <c r="A1315" t="s">
        <v>21</v>
      </c>
      <c r="B1315" s="79" t="s">
        <v>50</v>
      </c>
      <c r="C1315" s="89" t="s">
        <v>212</v>
      </c>
      <c r="D1315" s="89" t="s">
        <v>202</v>
      </c>
      <c r="E1315" s="80" t="s">
        <v>121</v>
      </c>
      <c r="F1315" s="81"/>
      <c r="G1315" s="82" t="s">
        <v>202</v>
      </c>
      <c r="H1315" s="82" t="s">
        <v>213</v>
      </c>
      <c r="I1315" s="82" t="s">
        <v>121</v>
      </c>
      <c r="J1315" s="83">
        <v>8.468</v>
      </c>
      <c r="K1315" s="83">
        <f t="shared" si="114"/>
        <v>8.468</v>
      </c>
      <c r="L1315" s="84">
        <v>36.42</v>
      </c>
      <c r="M1315" s="85">
        <f t="shared" si="115"/>
        <v>38.838288000000006</v>
      </c>
      <c r="N1315" s="86">
        <f t="shared" si="116"/>
        <v>361.25937721599996</v>
      </c>
      <c r="O1315" s="87">
        <f t="shared" si="117"/>
        <v>328.88262278400003</v>
      </c>
      <c r="P1315" s="87">
        <f t="shared" si="118"/>
        <v>690.14200000000005</v>
      </c>
      <c r="Q1315" s="86">
        <f t="shared" si="119"/>
        <v>81.5</v>
      </c>
      <c r="R1315" s="88"/>
    </row>
    <row r="1316" spans="1:18" ht="15" customHeight="1" collapsed="1" x14ac:dyDescent="0.25">
      <c r="A1316" t="s">
        <v>21</v>
      </c>
      <c r="B1316" s="79" t="s">
        <v>50</v>
      </c>
      <c r="C1316" s="89" t="s">
        <v>212</v>
      </c>
      <c r="D1316" s="89" t="s">
        <v>202</v>
      </c>
      <c r="E1316" s="80" t="s">
        <v>122</v>
      </c>
      <c r="F1316" s="81"/>
      <c r="G1316" s="82" t="s">
        <v>202</v>
      </c>
      <c r="H1316" s="82" t="s">
        <v>213</v>
      </c>
      <c r="I1316" s="82" t="s">
        <v>122</v>
      </c>
      <c r="J1316" s="83">
        <v>8.5739999999999998</v>
      </c>
      <c r="K1316" s="83">
        <f t="shared" si="114"/>
        <v>8.5739999999999998</v>
      </c>
      <c r="L1316" s="84">
        <v>44.39</v>
      </c>
      <c r="M1316" s="85">
        <f t="shared" si="115"/>
        <v>47.337496000000002</v>
      </c>
      <c r="N1316" s="86">
        <f t="shared" si="116"/>
        <v>292.909309296</v>
      </c>
      <c r="O1316" s="87">
        <f t="shared" si="117"/>
        <v>405.871690704</v>
      </c>
      <c r="P1316" s="87">
        <f t="shared" si="118"/>
        <v>698.78099999999995</v>
      </c>
      <c r="Q1316" s="86">
        <f t="shared" si="119"/>
        <v>81.5</v>
      </c>
      <c r="R1316" s="88"/>
    </row>
    <row r="1317" spans="1:18" ht="15" customHeight="1" collapsed="1" x14ac:dyDescent="0.25">
      <c r="A1317" t="s">
        <v>21</v>
      </c>
      <c r="B1317" s="79" t="s">
        <v>50</v>
      </c>
      <c r="C1317" s="89" t="s">
        <v>212</v>
      </c>
      <c r="D1317" s="89" t="s">
        <v>202</v>
      </c>
      <c r="E1317" s="80" t="s">
        <v>123</v>
      </c>
      <c r="F1317" s="81"/>
      <c r="G1317" s="82" t="s">
        <v>202</v>
      </c>
      <c r="H1317" s="82" t="s">
        <v>213</v>
      </c>
      <c r="I1317" s="82" t="s">
        <v>123</v>
      </c>
      <c r="J1317" s="83">
        <v>9.2330000000000005</v>
      </c>
      <c r="K1317" s="83">
        <f t="shared" si="114"/>
        <v>9.2330000000000005</v>
      </c>
      <c r="L1317" s="84">
        <v>47.54</v>
      </c>
      <c r="M1317" s="85">
        <f t="shared" si="115"/>
        <v>50.696655999999997</v>
      </c>
      <c r="N1317" s="86">
        <f t="shared" si="116"/>
        <v>284.40727515200007</v>
      </c>
      <c r="O1317" s="87">
        <f t="shared" si="117"/>
        <v>468.08222484800001</v>
      </c>
      <c r="P1317" s="87">
        <f t="shared" si="118"/>
        <v>752.48950000000013</v>
      </c>
      <c r="Q1317" s="86">
        <f t="shared" si="119"/>
        <v>81.500000000000014</v>
      </c>
      <c r="R1317" s="88"/>
    </row>
    <row r="1318" spans="1:18" ht="15" customHeight="1" collapsed="1" x14ac:dyDescent="0.25">
      <c r="A1318" t="s">
        <v>21</v>
      </c>
      <c r="B1318" s="79" t="s">
        <v>50</v>
      </c>
      <c r="C1318" s="89" t="s">
        <v>212</v>
      </c>
      <c r="D1318" s="89" t="s">
        <v>202</v>
      </c>
      <c r="E1318" s="80" t="s">
        <v>124</v>
      </c>
      <c r="F1318" s="81"/>
      <c r="G1318" s="82" t="s">
        <v>202</v>
      </c>
      <c r="H1318" s="82" t="s">
        <v>213</v>
      </c>
      <c r="I1318" s="82" t="s">
        <v>124</v>
      </c>
      <c r="J1318" s="83">
        <v>7.0490000000000004</v>
      </c>
      <c r="K1318" s="83">
        <f t="shared" si="114"/>
        <v>7.0490000000000004</v>
      </c>
      <c r="L1318" s="84">
        <v>61.87</v>
      </c>
      <c r="M1318" s="85">
        <f t="shared" si="115"/>
        <v>65.978167999999997</v>
      </c>
      <c r="N1318" s="86">
        <f t="shared" si="116"/>
        <v>109.41339376800003</v>
      </c>
      <c r="O1318" s="87">
        <f t="shared" si="117"/>
        <v>465.08010623199999</v>
      </c>
      <c r="P1318" s="87">
        <f t="shared" si="118"/>
        <v>574.49350000000004</v>
      </c>
      <c r="Q1318" s="86">
        <f t="shared" si="119"/>
        <v>81.5</v>
      </c>
      <c r="R1318" s="88"/>
    </row>
    <row r="1319" spans="1:18" ht="15" customHeight="1" collapsed="1" x14ac:dyDescent="0.25">
      <c r="A1319" t="s">
        <v>21</v>
      </c>
      <c r="B1319" s="79" t="s">
        <v>50</v>
      </c>
      <c r="C1319" s="89" t="s">
        <v>212</v>
      </c>
      <c r="D1319" s="89" t="s">
        <v>202</v>
      </c>
      <c r="E1319" s="80" t="s">
        <v>125</v>
      </c>
      <c r="F1319" s="81"/>
      <c r="G1319" s="82" t="s">
        <v>202</v>
      </c>
      <c r="H1319" s="82" t="s">
        <v>213</v>
      </c>
      <c r="I1319" s="82" t="s">
        <v>125</v>
      </c>
      <c r="J1319" s="83">
        <v>4.2409999999999997</v>
      </c>
      <c r="K1319" s="83">
        <f t="shared" si="114"/>
        <v>4.2409999999999997</v>
      </c>
      <c r="L1319" s="84">
        <v>62.32</v>
      </c>
      <c r="M1319" s="85">
        <f t="shared" si="115"/>
        <v>66.458048000000005</v>
      </c>
      <c r="N1319" s="86">
        <f t="shared" si="116"/>
        <v>63.792918431999972</v>
      </c>
      <c r="O1319" s="87">
        <f t="shared" si="117"/>
        <v>281.84858156799999</v>
      </c>
      <c r="P1319" s="87">
        <f t="shared" si="118"/>
        <v>345.64149999999995</v>
      </c>
      <c r="Q1319" s="86">
        <f t="shared" si="119"/>
        <v>81.5</v>
      </c>
      <c r="R1319" s="88"/>
    </row>
    <row r="1320" spans="1:18" ht="15" customHeight="1" collapsed="1" x14ac:dyDescent="0.25">
      <c r="A1320" t="s">
        <v>21</v>
      </c>
      <c r="B1320" s="79" t="s">
        <v>50</v>
      </c>
      <c r="C1320" s="89" t="s">
        <v>212</v>
      </c>
      <c r="D1320" s="89" t="s">
        <v>202</v>
      </c>
      <c r="E1320" s="80" t="s">
        <v>126</v>
      </c>
      <c r="F1320" s="81"/>
      <c r="G1320" s="82" t="s">
        <v>202</v>
      </c>
      <c r="H1320" s="82" t="s">
        <v>213</v>
      </c>
      <c r="I1320" s="82" t="s">
        <v>126</v>
      </c>
      <c r="J1320" s="83">
        <v>1.875</v>
      </c>
      <c r="K1320" s="83">
        <f t="shared" si="114"/>
        <v>1.875</v>
      </c>
      <c r="L1320" s="84">
        <v>67.959999999999994</v>
      </c>
      <c r="M1320" s="85">
        <f t="shared" si="115"/>
        <v>72.472543999999999</v>
      </c>
      <c r="N1320" s="86">
        <f t="shared" si="116"/>
        <v>16.926480000000002</v>
      </c>
      <c r="O1320" s="87">
        <f t="shared" si="117"/>
        <v>135.88602</v>
      </c>
      <c r="P1320" s="87">
        <f t="shared" si="118"/>
        <v>152.8125</v>
      </c>
      <c r="Q1320" s="86">
        <f t="shared" si="119"/>
        <v>81.5</v>
      </c>
      <c r="R1320" s="88"/>
    </row>
    <row r="1321" spans="1:18" ht="15" customHeight="1" collapsed="1" x14ac:dyDescent="0.25">
      <c r="A1321" t="s">
        <v>21</v>
      </c>
      <c r="B1321" s="79" t="s">
        <v>50</v>
      </c>
      <c r="C1321" s="89" t="s">
        <v>212</v>
      </c>
      <c r="D1321" s="89" t="s">
        <v>202</v>
      </c>
      <c r="E1321" s="80" t="s">
        <v>127</v>
      </c>
      <c r="F1321" s="81"/>
      <c r="G1321" s="82" t="s">
        <v>202</v>
      </c>
      <c r="H1321" s="82" t="s">
        <v>213</v>
      </c>
      <c r="I1321" s="82" t="s">
        <v>127</v>
      </c>
      <c r="J1321" s="83">
        <v>0.48799999999999999</v>
      </c>
      <c r="K1321" s="83">
        <f t="shared" si="114"/>
        <v>0.48799999999999999</v>
      </c>
      <c r="L1321" s="84">
        <v>71.28</v>
      </c>
      <c r="M1321" s="85">
        <f t="shared" si="115"/>
        <v>76.012991999999997</v>
      </c>
      <c r="N1321" s="86">
        <f t="shared" si="116"/>
        <v>2.6776599040000013</v>
      </c>
      <c r="O1321" s="87">
        <f t="shared" si="117"/>
        <v>37.094340095999996</v>
      </c>
      <c r="P1321" s="87">
        <f t="shared" si="118"/>
        <v>39.771999999999998</v>
      </c>
      <c r="Q1321" s="86">
        <f t="shared" si="119"/>
        <v>81.5</v>
      </c>
      <c r="R1321" s="88"/>
    </row>
    <row r="1322" spans="1:18" ht="15" customHeight="1" collapsed="1" x14ac:dyDescent="0.25">
      <c r="A1322" t="s">
        <v>21</v>
      </c>
      <c r="B1322" s="79" t="s">
        <v>50</v>
      </c>
      <c r="C1322" s="89" t="s">
        <v>212</v>
      </c>
      <c r="D1322" s="89" t="s">
        <v>202</v>
      </c>
      <c r="E1322" s="80" t="s">
        <v>128</v>
      </c>
      <c r="F1322" s="81"/>
      <c r="G1322" s="82" t="s">
        <v>202</v>
      </c>
      <c r="H1322" s="82" t="s">
        <v>213</v>
      </c>
      <c r="I1322" s="82" t="s">
        <v>128</v>
      </c>
      <c r="J1322" s="83">
        <v>0.115</v>
      </c>
      <c r="K1322" s="83">
        <f t="shared" si="114"/>
        <v>0.115</v>
      </c>
      <c r="L1322" s="84">
        <v>81.94</v>
      </c>
      <c r="M1322" s="85">
        <f t="shared" si="115"/>
        <v>87.380815999999996</v>
      </c>
      <c r="N1322" s="86">
        <f t="shared" si="116"/>
        <v>-0.67629383999999959</v>
      </c>
      <c r="O1322" s="87">
        <f t="shared" si="117"/>
        <v>10.04879384</v>
      </c>
      <c r="P1322" s="87">
        <f t="shared" si="118"/>
        <v>9.3725000000000005</v>
      </c>
      <c r="Q1322" s="86">
        <f t="shared" si="119"/>
        <v>81.5</v>
      </c>
      <c r="R1322" s="88"/>
    </row>
    <row r="1323" spans="1:18" ht="15" customHeight="1" collapsed="1" x14ac:dyDescent="0.25">
      <c r="A1323" t="s">
        <v>21</v>
      </c>
      <c r="B1323" s="79" t="s">
        <v>50</v>
      </c>
      <c r="C1323" s="89" t="s">
        <v>212</v>
      </c>
      <c r="D1323" s="89" t="s">
        <v>202</v>
      </c>
      <c r="E1323" s="80" t="s">
        <v>129</v>
      </c>
      <c r="F1323" s="81"/>
      <c r="G1323" s="82" t="s">
        <v>202</v>
      </c>
      <c r="H1323" s="82" t="s">
        <v>213</v>
      </c>
      <c r="I1323" s="82" t="s">
        <v>129</v>
      </c>
      <c r="J1323" s="83">
        <v>8.8999999999999996E-2</v>
      </c>
      <c r="K1323" s="83">
        <f t="shared" si="114"/>
        <v>8.8999999999999996E-2</v>
      </c>
      <c r="L1323" s="84">
        <v>85.12</v>
      </c>
      <c r="M1323" s="85">
        <f t="shared" si="115"/>
        <v>90.771968000000001</v>
      </c>
      <c r="N1323" s="86">
        <f t="shared" si="116"/>
        <v>-0.82520515200000011</v>
      </c>
      <c r="O1323" s="87">
        <f t="shared" si="117"/>
        <v>8.0787051519999995</v>
      </c>
      <c r="P1323" s="87">
        <f t="shared" si="118"/>
        <v>7.2534999999999989</v>
      </c>
      <c r="Q1323" s="86">
        <f t="shared" si="119"/>
        <v>81.499999999999986</v>
      </c>
      <c r="R1323" s="88"/>
    </row>
    <row r="1324" spans="1:18" ht="15" customHeight="1" collapsed="1" x14ac:dyDescent="0.25">
      <c r="A1324" t="s">
        <v>21</v>
      </c>
      <c r="B1324" s="79" t="s">
        <v>50</v>
      </c>
      <c r="C1324" s="89" t="s">
        <v>212</v>
      </c>
      <c r="D1324" s="89" t="s">
        <v>202</v>
      </c>
      <c r="E1324" s="80" t="s">
        <v>130</v>
      </c>
      <c r="F1324" s="81"/>
      <c r="G1324" s="82" t="s">
        <v>202</v>
      </c>
      <c r="H1324" s="82" t="s">
        <v>213</v>
      </c>
      <c r="I1324" s="82" t="s">
        <v>130</v>
      </c>
      <c r="J1324" s="83">
        <v>9.1999999999999998E-2</v>
      </c>
      <c r="K1324" s="83">
        <f t="shared" si="114"/>
        <v>9.1999999999999998E-2</v>
      </c>
      <c r="L1324" s="84">
        <v>84.5</v>
      </c>
      <c r="M1324" s="85">
        <f t="shared" si="115"/>
        <v>90.110799999999998</v>
      </c>
      <c r="N1324" s="86">
        <f t="shared" si="116"/>
        <v>-0.79219359999999972</v>
      </c>
      <c r="O1324" s="87">
        <f t="shared" si="117"/>
        <v>8.2901936000000003</v>
      </c>
      <c r="P1324" s="87">
        <f t="shared" si="118"/>
        <v>7.4980000000000002</v>
      </c>
      <c r="Q1324" s="86">
        <f t="shared" si="119"/>
        <v>81.5</v>
      </c>
      <c r="R1324" s="88"/>
    </row>
    <row r="1325" spans="1:18" ht="15" customHeight="1" collapsed="1" x14ac:dyDescent="0.25">
      <c r="A1325" t="s">
        <v>21</v>
      </c>
      <c r="B1325" s="79" t="s">
        <v>50</v>
      </c>
      <c r="C1325" s="89" t="s">
        <v>212</v>
      </c>
      <c r="D1325" s="89" t="s">
        <v>202</v>
      </c>
      <c r="E1325" s="80" t="s">
        <v>131</v>
      </c>
      <c r="F1325" s="81"/>
      <c r="G1325" s="82" t="s">
        <v>202</v>
      </c>
      <c r="H1325" s="82" t="s">
        <v>213</v>
      </c>
      <c r="I1325" s="82" t="s">
        <v>131</v>
      </c>
      <c r="J1325" s="83">
        <v>5.3999999999999999E-2</v>
      </c>
      <c r="K1325" s="83">
        <f t="shared" si="114"/>
        <v>5.3999999999999999E-2</v>
      </c>
      <c r="L1325" s="84">
        <v>85.48</v>
      </c>
      <c r="M1325" s="85">
        <f t="shared" si="115"/>
        <v>91.155872000000002</v>
      </c>
      <c r="N1325" s="86">
        <f t="shared" si="116"/>
        <v>-0.52141708800000008</v>
      </c>
      <c r="O1325" s="87">
        <f t="shared" si="117"/>
        <v>4.9224170880000004</v>
      </c>
      <c r="P1325" s="87">
        <f t="shared" si="118"/>
        <v>4.4010000000000007</v>
      </c>
      <c r="Q1325" s="86">
        <f t="shared" si="119"/>
        <v>81.500000000000014</v>
      </c>
      <c r="R1325" s="88"/>
    </row>
    <row r="1326" spans="1:18" ht="15" customHeight="1" collapsed="1" x14ac:dyDescent="0.25">
      <c r="A1326" t="s">
        <v>21</v>
      </c>
      <c r="B1326" s="79" t="s">
        <v>50</v>
      </c>
      <c r="C1326" s="89" t="s">
        <v>212</v>
      </c>
      <c r="D1326" s="89" t="s">
        <v>202</v>
      </c>
      <c r="E1326" s="80" t="s">
        <v>132</v>
      </c>
      <c r="F1326" s="81"/>
      <c r="G1326" s="82" t="s">
        <v>202</v>
      </c>
      <c r="H1326" s="82" t="s">
        <v>213</v>
      </c>
      <c r="I1326" s="82" t="s">
        <v>132</v>
      </c>
      <c r="J1326" s="83">
        <v>0.1</v>
      </c>
      <c r="K1326" s="83">
        <f t="shared" si="114"/>
        <v>0.1</v>
      </c>
      <c r="L1326" s="84">
        <v>71.28</v>
      </c>
      <c r="M1326" s="85">
        <f t="shared" si="115"/>
        <v>76.012991999999997</v>
      </c>
      <c r="N1326" s="86">
        <f t="shared" si="116"/>
        <v>0.54870080000000032</v>
      </c>
      <c r="O1326" s="87">
        <f t="shared" si="117"/>
        <v>7.6012991999999997</v>
      </c>
      <c r="P1326" s="87">
        <f t="shared" si="118"/>
        <v>8.15</v>
      </c>
      <c r="Q1326" s="86">
        <f t="shared" si="119"/>
        <v>81.5</v>
      </c>
      <c r="R1326" s="88"/>
    </row>
    <row r="1327" spans="1:18" ht="15" customHeight="1" collapsed="1" x14ac:dyDescent="0.25">
      <c r="A1327" t="s">
        <v>21</v>
      </c>
      <c r="B1327" s="79" t="s">
        <v>50</v>
      </c>
      <c r="C1327" s="89" t="s">
        <v>212</v>
      </c>
      <c r="D1327" s="89" t="s">
        <v>202</v>
      </c>
      <c r="E1327" s="80" t="s">
        <v>133</v>
      </c>
      <c r="F1327" s="81"/>
      <c r="G1327" s="82" t="s">
        <v>202</v>
      </c>
      <c r="H1327" s="82" t="s">
        <v>213</v>
      </c>
      <c r="I1327" s="82" t="s">
        <v>133</v>
      </c>
      <c r="J1327" s="83">
        <v>0.129</v>
      </c>
      <c r="K1327" s="83">
        <f t="shared" si="114"/>
        <v>0.129</v>
      </c>
      <c r="L1327" s="84">
        <v>72.13</v>
      </c>
      <c r="M1327" s="85">
        <f t="shared" si="115"/>
        <v>76.919432</v>
      </c>
      <c r="N1327" s="86">
        <f t="shared" si="116"/>
        <v>0.59089327199999997</v>
      </c>
      <c r="O1327" s="87">
        <f t="shared" si="117"/>
        <v>9.9226067279999999</v>
      </c>
      <c r="P1327" s="87">
        <f t="shared" si="118"/>
        <v>10.513500000000001</v>
      </c>
      <c r="Q1327" s="86">
        <f t="shared" si="119"/>
        <v>81.5</v>
      </c>
      <c r="R1327" s="88"/>
    </row>
    <row r="1328" spans="1:18" ht="15" customHeight="1" collapsed="1" x14ac:dyDescent="0.25">
      <c r="A1328" t="s">
        <v>21</v>
      </c>
      <c r="B1328" s="79" t="s">
        <v>50</v>
      </c>
      <c r="C1328" s="89" t="s">
        <v>212</v>
      </c>
      <c r="D1328" s="89" t="s">
        <v>202</v>
      </c>
      <c r="E1328" s="80" t="s">
        <v>134</v>
      </c>
      <c r="F1328" s="81"/>
      <c r="G1328" s="82" t="s">
        <v>202</v>
      </c>
      <c r="H1328" s="82" t="s">
        <v>213</v>
      </c>
      <c r="I1328" s="82" t="s">
        <v>134</v>
      </c>
      <c r="J1328" s="83">
        <v>0.192</v>
      </c>
      <c r="K1328" s="83">
        <f t="shared" si="114"/>
        <v>0.192</v>
      </c>
      <c r="L1328" s="84">
        <v>73.37</v>
      </c>
      <c r="M1328" s="85">
        <f t="shared" si="115"/>
        <v>78.241768000000008</v>
      </c>
      <c r="N1328" s="86">
        <f t="shared" si="116"/>
        <v>0.62558054399999852</v>
      </c>
      <c r="O1328" s="87">
        <f t="shared" si="117"/>
        <v>15.022419456000002</v>
      </c>
      <c r="P1328" s="87">
        <f t="shared" si="118"/>
        <v>15.648</v>
      </c>
      <c r="Q1328" s="86">
        <f t="shared" si="119"/>
        <v>81.5</v>
      </c>
      <c r="R1328" s="88"/>
    </row>
    <row r="1329" spans="1:18" ht="15" customHeight="1" collapsed="1" x14ac:dyDescent="0.25">
      <c r="A1329" t="s">
        <v>21</v>
      </c>
      <c r="B1329" s="79" t="s">
        <v>50</v>
      </c>
      <c r="C1329" s="89" t="s">
        <v>212</v>
      </c>
      <c r="D1329" s="89" t="s">
        <v>202</v>
      </c>
      <c r="E1329" s="80" t="s">
        <v>135</v>
      </c>
      <c r="F1329" s="81"/>
      <c r="G1329" s="82" t="s">
        <v>202</v>
      </c>
      <c r="H1329" s="82" t="s">
        <v>213</v>
      </c>
      <c r="I1329" s="82" t="s">
        <v>135</v>
      </c>
      <c r="J1329" s="83">
        <v>0.14399999999999999</v>
      </c>
      <c r="K1329" s="83">
        <f t="shared" si="114"/>
        <v>0.14399999999999999</v>
      </c>
      <c r="L1329" s="84">
        <v>69.73</v>
      </c>
      <c r="M1329" s="85">
        <f t="shared" si="115"/>
        <v>74.360072000000002</v>
      </c>
      <c r="N1329" s="86">
        <f t="shared" si="116"/>
        <v>1.0281496319999996</v>
      </c>
      <c r="O1329" s="87">
        <f t="shared" si="117"/>
        <v>10.707850367999999</v>
      </c>
      <c r="P1329" s="87">
        <f t="shared" si="118"/>
        <v>11.735999999999999</v>
      </c>
      <c r="Q1329" s="86">
        <f t="shared" si="119"/>
        <v>81.5</v>
      </c>
      <c r="R1329" s="88"/>
    </row>
    <row r="1330" spans="1:18" ht="15" customHeight="1" collapsed="1" x14ac:dyDescent="0.25">
      <c r="A1330" t="s">
        <v>21</v>
      </c>
      <c r="B1330" s="79" t="s">
        <v>50</v>
      </c>
      <c r="C1330" s="89" t="s">
        <v>212</v>
      </c>
      <c r="D1330" s="89" t="s">
        <v>202</v>
      </c>
      <c r="E1330" s="80" t="s">
        <v>136</v>
      </c>
      <c r="F1330" s="81"/>
      <c r="G1330" s="82" t="s">
        <v>202</v>
      </c>
      <c r="H1330" s="82" t="s">
        <v>213</v>
      </c>
      <c r="I1330" s="82" t="s">
        <v>136</v>
      </c>
      <c r="J1330" s="83">
        <v>0.125</v>
      </c>
      <c r="K1330" s="83">
        <f t="shared" si="114"/>
        <v>0.125</v>
      </c>
      <c r="L1330" s="84">
        <v>69.959999999999994</v>
      </c>
      <c r="M1330" s="85">
        <f t="shared" si="115"/>
        <v>74.605343999999988</v>
      </c>
      <c r="N1330" s="86">
        <f t="shared" si="116"/>
        <v>0.86183200000000149</v>
      </c>
      <c r="O1330" s="87">
        <f t="shared" si="117"/>
        <v>9.3256679999999985</v>
      </c>
      <c r="P1330" s="87">
        <f t="shared" si="118"/>
        <v>10.1875</v>
      </c>
      <c r="Q1330" s="86">
        <f t="shared" si="119"/>
        <v>81.5</v>
      </c>
      <c r="R1330" s="88"/>
    </row>
    <row r="1331" spans="1:18" ht="15" customHeight="1" collapsed="1" x14ac:dyDescent="0.25">
      <c r="A1331" t="s">
        <v>21</v>
      </c>
      <c r="B1331" s="79" t="s">
        <v>50</v>
      </c>
      <c r="C1331" s="89" t="s">
        <v>212</v>
      </c>
      <c r="D1331" s="89" t="s">
        <v>202</v>
      </c>
      <c r="E1331" s="80" t="s">
        <v>137</v>
      </c>
      <c r="F1331" s="81"/>
      <c r="G1331" s="82" t="s">
        <v>202</v>
      </c>
      <c r="H1331" s="82" t="s">
        <v>213</v>
      </c>
      <c r="I1331" s="82" t="s">
        <v>137</v>
      </c>
      <c r="J1331" s="83">
        <v>0.373</v>
      </c>
      <c r="K1331" s="83">
        <f t="shared" si="114"/>
        <v>0.373</v>
      </c>
      <c r="L1331" s="84">
        <v>73.53</v>
      </c>
      <c r="M1331" s="85">
        <f t="shared" si="115"/>
        <v>78.412391999999997</v>
      </c>
      <c r="N1331" s="86">
        <f t="shared" si="116"/>
        <v>1.1516777840000012</v>
      </c>
      <c r="O1331" s="87">
        <f t="shared" si="117"/>
        <v>29.247822215999999</v>
      </c>
      <c r="P1331" s="87">
        <f t="shared" si="118"/>
        <v>30.3995</v>
      </c>
      <c r="Q1331" s="86">
        <f t="shared" si="119"/>
        <v>81.5</v>
      </c>
      <c r="R1331" s="88"/>
    </row>
    <row r="1332" spans="1:18" ht="15" customHeight="1" collapsed="1" x14ac:dyDescent="0.25">
      <c r="A1332" t="s">
        <v>21</v>
      </c>
      <c r="B1332" s="79" t="s">
        <v>50</v>
      </c>
      <c r="C1332" s="89" t="s">
        <v>212</v>
      </c>
      <c r="D1332" s="89" t="s">
        <v>202</v>
      </c>
      <c r="E1332" s="80" t="s">
        <v>138</v>
      </c>
      <c r="F1332" s="81"/>
      <c r="G1332" s="82" t="s">
        <v>202</v>
      </c>
      <c r="H1332" s="82" t="s">
        <v>213</v>
      </c>
      <c r="I1332" s="82" t="s">
        <v>138</v>
      </c>
      <c r="J1332" s="83">
        <v>0.17499999999999999</v>
      </c>
      <c r="K1332" s="83">
        <f t="shared" si="114"/>
        <v>0.17499999999999999</v>
      </c>
      <c r="L1332" s="84">
        <v>73.42</v>
      </c>
      <c r="M1332" s="85">
        <f t="shared" si="115"/>
        <v>78.295088000000007</v>
      </c>
      <c r="N1332" s="86">
        <f t="shared" si="116"/>
        <v>0.56085959999999879</v>
      </c>
      <c r="O1332" s="87">
        <f t="shared" si="117"/>
        <v>13.7016404</v>
      </c>
      <c r="P1332" s="87">
        <f t="shared" si="118"/>
        <v>14.262499999999999</v>
      </c>
      <c r="Q1332" s="86">
        <f t="shared" si="119"/>
        <v>81.5</v>
      </c>
      <c r="R1332" s="88"/>
    </row>
    <row r="1333" spans="1:18" ht="15" customHeight="1" collapsed="1" x14ac:dyDescent="0.25">
      <c r="A1333" t="s">
        <v>21</v>
      </c>
      <c r="B1333" s="79" t="s">
        <v>50</v>
      </c>
      <c r="C1333" s="89" t="s">
        <v>212</v>
      </c>
      <c r="D1333" s="89" t="s">
        <v>202</v>
      </c>
      <c r="E1333" s="80" t="s">
        <v>139</v>
      </c>
      <c r="F1333" s="81"/>
      <c r="G1333" s="82" t="s">
        <v>202</v>
      </c>
      <c r="H1333" s="82" t="s">
        <v>213</v>
      </c>
      <c r="I1333" s="82" t="s">
        <v>139</v>
      </c>
      <c r="J1333" s="83">
        <v>0.11600000000000001</v>
      </c>
      <c r="K1333" s="83">
        <f t="shared" si="114"/>
        <v>0.11600000000000001</v>
      </c>
      <c r="L1333" s="84">
        <v>75.87</v>
      </c>
      <c r="M1333" s="85">
        <f t="shared" si="115"/>
        <v>80.907768000000004</v>
      </c>
      <c r="N1333" s="86">
        <f t="shared" si="116"/>
        <v>6.8698911999999501E-2</v>
      </c>
      <c r="O1333" s="87">
        <f t="shared" si="117"/>
        <v>9.3853010880000003</v>
      </c>
      <c r="P1333" s="87">
        <f t="shared" si="118"/>
        <v>9.4540000000000006</v>
      </c>
      <c r="Q1333" s="86">
        <f t="shared" si="119"/>
        <v>81.5</v>
      </c>
      <c r="R1333" s="88"/>
    </row>
    <row r="1334" spans="1:18" ht="15" customHeight="1" collapsed="1" x14ac:dyDescent="0.25">
      <c r="A1334" t="s">
        <v>21</v>
      </c>
      <c r="B1334" s="79" t="s">
        <v>50</v>
      </c>
      <c r="C1334" s="89" t="s">
        <v>212</v>
      </c>
      <c r="D1334" s="89" t="s">
        <v>202</v>
      </c>
      <c r="E1334" s="80" t="s">
        <v>140</v>
      </c>
      <c r="F1334" s="81"/>
      <c r="G1334" s="82" t="s">
        <v>202</v>
      </c>
      <c r="H1334" s="82" t="s">
        <v>213</v>
      </c>
      <c r="I1334" s="82" t="s">
        <v>140</v>
      </c>
      <c r="J1334" s="83">
        <v>0.107</v>
      </c>
      <c r="K1334" s="83">
        <f t="shared" si="114"/>
        <v>0.107</v>
      </c>
      <c r="L1334" s="84">
        <v>83.79</v>
      </c>
      <c r="M1334" s="85">
        <f t="shared" si="115"/>
        <v>89.353656000000001</v>
      </c>
      <c r="N1334" s="86">
        <f t="shared" si="116"/>
        <v>-0.84034119200000013</v>
      </c>
      <c r="O1334" s="87">
        <f t="shared" si="117"/>
        <v>9.5608411919999998</v>
      </c>
      <c r="P1334" s="87">
        <f t="shared" si="118"/>
        <v>8.7204999999999995</v>
      </c>
      <c r="Q1334" s="86">
        <f t="shared" si="119"/>
        <v>81.5</v>
      </c>
      <c r="R1334" s="88"/>
    </row>
    <row r="1335" spans="1:18" ht="15" customHeight="1" collapsed="1" x14ac:dyDescent="0.25">
      <c r="A1335" t="s">
        <v>21</v>
      </c>
      <c r="B1335" s="79" t="s">
        <v>50</v>
      </c>
      <c r="C1335" s="89" t="s">
        <v>212</v>
      </c>
      <c r="D1335" s="89" t="s">
        <v>202</v>
      </c>
      <c r="E1335" s="80" t="s">
        <v>141</v>
      </c>
      <c r="F1335" s="81"/>
      <c r="G1335" s="82" t="s">
        <v>202</v>
      </c>
      <c r="H1335" s="82" t="s">
        <v>213</v>
      </c>
      <c r="I1335" s="82" t="s">
        <v>141</v>
      </c>
      <c r="J1335" s="83">
        <v>0.109</v>
      </c>
      <c r="K1335" s="83">
        <f t="shared" si="114"/>
        <v>0.109</v>
      </c>
      <c r="L1335" s="84">
        <v>115.93</v>
      </c>
      <c r="M1335" s="85">
        <f t="shared" si="115"/>
        <v>123.62775200000002</v>
      </c>
      <c r="N1335" s="86">
        <f t="shared" si="116"/>
        <v>-4.5919249680000016</v>
      </c>
      <c r="O1335" s="87">
        <f t="shared" si="117"/>
        <v>13.475424968000002</v>
      </c>
      <c r="P1335" s="87">
        <f t="shared" si="118"/>
        <v>8.8835000000000015</v>
      </c>
      <c r="Q1335" s="86">
        <f t="shared" si="119"/>
        <v>81.500000000000014</v>
      </c>
      <c r="R1335" s="88"/>
    </row>
    <row r="1336" spans="1:18" ht="15" customHeight="1" collapsed="1" x14ac:dyDescent="0.25">
      <c r="A1336" t="s">
        <v>21</v>
      </c>
      <c r="B1336" s="79" t="s">
        <v>50</v>
      </c>
      <c r="C1336" s="89" t="s">
        <v>212</v>
      </c>
      <c r="D1336" s="89" t="s">
        <v>202</v>
      </c>
      <c r="E1336" s="80" t="s">
        <v>142</v>
      </c>
      <c r="F1336" s="81"/>
      <c r="G1336" s="82" t="s">
        <v>202</v>
      </c>
      <c r="H1336" s="82" t="s">
        <v>213</v>
      </c>
      <c r="I1336" s="82" t="s">
        <v>142</v>
      </c>
      <c r="J1336" s="83">
        <v>0.22</v>
      </c>
      <c r="K1336" s="83">
        <f t="shared" si="114"/>
        <v>0.22</v>
      </c>
      <c r="L1336" s="84">
        <v>106.3</v>
      </c>
      <c r="M1336" s="85">
        <f t="shared" si="115"/>
        <v>113.35831999999999</v>
      </c>
      <c r="N1336" s="86">
        <f t="shared" si="116"/>
        <v>-7.0088303999999981</v>
      </c>
      <c r="O1336" s="87">
        <f t="shared" si="117"/>
        <v>24.938830399999997</v>
      </c>
      <c r="P1336" s="87">
        <f t="shared" si="118"/>
        <v>17.93</v>
      </c>
      <c r="Q1336" s="86">
        <f t="shared" si="119"/>
        <v>81.5</v>
      </c>
      <c r="R1336" s="88"/>
    </row>
    <row r="1337" spans="1:18" ht="15" customHeight="1" collapsed="1" x14ac:dyDescent="0.25">
      <c r="A1337" t="s">
        <v>21</v>
      </c>
      <c r="B1337" s="79" t="s">
        <v>50</v>
      </c>
      <c r="C1337" s="89" t="s">
        <v>212</v>
      </c>
      <c r="D1337" s="89" t="s">
        <v>202</v>
      </c>
      <c r="E1337" s="80" t="s">
        <v>143</v>
      </c>
      <c r="F1337" s="81"/>
      <c r="G1337" s="82" t="s">
        <v>202</v>
      </c>
      <c r="H1337" s="82" t="s">
        <v>213</v>
      </c>
      <c r="I1337" s="82" t="s">
        <v>143</v>
      </c>
      <c r="J1337" s="83">
        <v>0.39800000000000002</v>
      </c>
      <c r="K1337" s="83">
        <f t="shared" si="114"/>
        <v>0.39800000000000002</v>
      </c>
      <c r="L1337" s="84">
        <v>93.37</v>
      </c>
      <c r="M1337" s="85">
        <f t="shared" si="115"/>
        <v>99.56976800000001</v>
      </c>
      <c r="N1337" s="86">
        <f t="shared" si="116"/>
        <v>-7.1917676640000048</v>
      </c>
      <c r="O1337" s="87">
        <f t="shared" si="117"/>
        <v>39.628767664000009</v>
      </c>
      <c r="P1337" s="87">
        <f t="shared" si="118"/>
        <v>32.437000000000005</v>
      </c>
      <c r="Q1337" s="86">
        <f t="shared" si="119"/>
        <v>81.500000000000014</v>
      </c>
      <c r="R1337" s="88"/>
    </row>
    <row r="1338" spans="1:18" ht="15" customHeight="1" collapsed="1" x14ac:dyDescent="0.25">
      <c r="A1338" t="s">
        <v>21</v>
      </c>
      <c r="B1338" s="79" t="s">
        <v>50</v>
      </c>
      <c r="C1338" s="89" t="s">
        <v>212</v>
      </c>
      <c r="D1338" s="89" t="s">
        <v>202</v>
      </c>
      <c r="E1338" s="80" t="s">
        <v>144</v>
      </c>
      <c r="F1338" s="81"/>
      <c r="G1338" s="82" t="s">
        <v>202</v>
      </c>
      <c r="H1338" s="82" t="s">
        <v>213</v>
      </c>
      <c r="I1338" s="82" t="s">
        <v>144</v>
      </c>
      <c r="J1338" s="83">
        <v>0.45600000000000002</v>
      </c>
      <c r="K1338" s="83">
        <f t="shared" si="114"/>
        <v>0.45600000000000002</v>
      </c>
      <c r="L1338" s="84">
        <v>94.78</v>
      </c>
      <c r="M1338" s="85">
        <f t="shared" si="115"/>
        <v>101.073392</v>
      </c>
      <c r="N1338" s="86">
        <f t="shared" si="116"/>
        <v>-8.9254667520000002</v>
      </c>
      <c r="O1338" s="87">
        <f t="shared" si="117"/>
        <v>46.089466752</v>
      </c>
      <c r="P1338" s="87">
        <f t="shared" si="118"/>
        <v>37.164000000000001</v>
      </c>
      <c r="Q1338" s="86">
        <f t="shared" si="119"/>
        <v>81.5</v>
      </c>
      <c r="R1338" s="88"/>
    </row>
    <row r="1339" spans="1:18" ht="15" customHeight="1" collapsed="1" x14ac:dyDescent="0.25">
      <c r="A1339" t="s">
        <v>21</v>
      </c>
      <c r="B1339" s="79" t="s">
        <v>50</v>
      </c>
      <c r="C1339" s="89" t="s">
        <v>212</v>
      </c>
      <c r="D1339" s="89" t="s">
        <v>202</v>
      </c>
      <c r="E1339" s="80" t="s">
        <v>145</v>
      </c>
      <c r="F1339" s="81"/>
      <c r="G1339" s="82" t="s">
        <v>202</v>
      </c>
      <c r="H1339" s="82" t="s">
        <v>213</v>
      </c>
      <c r="I1339" s="82" t="s">
        <v>145</v>
      </c>
      <c r="J1339" s="83">
        <v>0.42799999999999999</v>
      </c>
      <c r="K1339" s="83">
        <f t="shared" ref="K1339:K1402" si="120">+J1339</f>
        <v>0.42799999999999999</v>
      </c>
      <c r="L1339" s="84">
        <v>92.04</v>
      </c>
      <c r="M1339" s="85">
        <f t="shared" ref="M1339:M1402" si="121">+L1339*$H$46</f>
        <v>98.15145600000001</v>
      </c>
      <c r="N1339" s="86">
        <f t="shared" ref="N1339:N1402" si="122">+K1339*($H$44-M1339)</f>
        <v>-7.126823168000004</v>
      </c>
      <c r="O1339" s="87">
        <f t="shared" ref="O1339:O1402" si="123">+K1339*M1339</f>
        <v>42.008823168000006</v>
      </c>
      <c r="P1339" s="87">
        <f t="shared" ref="P1339:P1402" si="124">+N1339+O1339</f>
        <v>34.882000000000005</v>
      </c>
      <c r="Q1339" s="86">
        <f t="shared" ref="Q1339:Q1402" si="125">+P1339/K1339</f>
        <v>81.500000000000014</v>
      </c>
      <c r="R1339" s="88"/>
    </row>
    <row r="1340" spans="1:18" ht="15" customHeight="1" collapsed="1" x14ac:dyDescent="0.25">
      <c r="A1340" t="s">
        <v>21</v>
      </c>
      <c r="B1340" s="79" t="s">
        <v>50</v>
      </c>
      <c r="C1340" s="89" t="s">
        <v>212</v>
      </c>
      <c r="D1340" s="89" t="s">
        <v>202</v>
      </c>
      <c r="E1340" s="80" t="s">
        <v>146</v>
      </c>
      <c r="F1340" s="81"/>
      <c r="G1340" s="82" t="s">
        <v>202</v>
      </c>
      <c r="H1340" s="82" t="s">
        <v>213</v>
      </c>
      <c r="I1340" s="82" t="s">
        <v>146</v>
      </c>
      <c r="J1340" s="83">
        <v>0.46</v>
      </c>
      <c r="K1340" s="83">
        <f t="shared" si="120"/>
        <v>0.46</v>
      </c>
      <c r="L1340" s="84">
        <v>90.24</v>
      </c>
      <c r="M1340" s="85">
        <f t="shared" si="121"/>
        <v>96.23193599999999</v>
      </c>
      <c r="N1340" s="86">
        <f t="shared" si="122"/>
        <v>-6.776690559999996</v>
      </c>
      <c r="O1340" s="87">
        <f t="shared" si="123"/>
        <v>44.266690560000001</v>
      </c>
      <c r="P1340" s="87">
        <f t="shared" si="124"/>
        <v>37.49</v>
      </c>
      <c r="Q1340" s="86">
        <f t="shared" si="125"/>
        <v>81.5</v>
      </c>
      <c r="R1340" s="88"/>
    </row>
    <row r="1341" spans="1:18" ht="15" customHeight="1" collapsed="1" x14ac:dyDescent="0.25">
      <c r="A1341" t="s">
        <v>21</v>
      </c>
      <c r="B1341" s="79" t="s">
        <v>50</v>
      </c>
      <c r="C1341" s="89" t="s">
        <v>212</v>
      </c>
      <c r="D1341" s="89" t="s">
        <v>202</v>
      </c>
      <c r="E1341" s="80" t="s">
        <v>147</v>
      </c>
      <c r="F1341" s="81"/>
      <c r="G1341" s="82" t="s">
        <v>202</v>
      </c>
      <c r="H1341" s="82" t="s">
        <v>213</v>
      </c>
      <c r="I1341" s="82" t="s">
        <v>147</v>
      </c>
      <c r="J1341" s="83">
        <v>0.36799999999999999</v>
      </c>
      <c r="K1341" s="83">
        <f t="shared" si="120"/>
        <v>0.36799999999999999</v>
      </c>
      <c r="L1341" s="84">
        <v>86.86</v>
      </c>
      <c r="M1341" s="85">
        <f t="shared" si="121"/>
        <v>92.627504000000002</v>
      </c>
      <c r="N1341" s="86">
        <f t="shared" si="122"/>
        <v>-4.0949214720000002</v>
      </c>
      <c r="O1341" s="87">
        <f t="shared" si="123"/>
        <v>34.086921472</v>
      </c>
      <c r="P1341" s="87">
        <f t="shared" si="124"/>
        <v>29.992000000000001</v>
      </c>
      <c r="Q1341" s="86">
        <f t="shared" si="125"/>
        <v>81.5</v>
      </c>
      <c r="R1341" s="88"/>
    </row>
    <row r="1342" spans="1:18" ht="15" customHeight="1" collapsed="1" x14ac:dyDescent="0.25">
      <c r="A1342" t="s">
        <v>21</v>
      </c>
      <c r="B1342" s="79" t="s">
        <v>50</v>
      </c>
      <c r="C1342" s="89" t="s">
        <v>212</v>
      </c>
      <c r="D1342" s="89" t="s">
        <v>202</v>
      </c>
      <c r="E1342" s="80" t="s">
        <v>148</v>
      </c>
      <c r="F1342" s="81"/>
      <c r="G1342" s="82" t="s">
        <v>202</v>
      </c>
      <c r="H1342" s="82" t="s">
        <v>213</v>
      </c>
      <c r="I1342" s="82" t="s">
        <v>148</v>
      </c>
      <c r="J1342" s="83">
        <v>0.24099999999999999</v>
      </c>
      <c r="K1342" s="83">
        <f t="shared" si="120"/>
        <v>0.24099999999999999</v>
      </c>
      <c r="L1342" s="84">
        <v>86.83</v>
      </c>
      <c r="M1342" s="85">
        <f t="shared" si="121"/>
        <v>92.595511999999999</v>
      </c>
      <c r="N1342" s="86">
        <f t="shared" si="122"/>
        <v>-2.6740183919999998</v>
      </c>
      <c r="O1342" s="87">
        <f t="shared" si="123"/>
        <v>22.315518391999998</v>
      </c>
      <c r="P1342" s="87">
        <f t="shared" si="124"/>
        <v>19.641499999999997</v>
      </c>
      <c r="Q1342" s="86">
        <f t="shared" si="125"/>
        <v>81.499999999999986</v>
      </c>
      <c r="R1342" s="88"/>
    </row>
    <row r="1343" spans="1:18" ht="15" customHeight="1" collapsed="1" x14ac:dyDescent="0.25">
      <c r="A1343" t="s">
        <v>21</v>
      </c>
      <c r="B1343" s="79" t="s">
        <v>50</v>
      </c>
      <c r="C1343" s="89" t="s">
        <v>212</v>
      </c>
      <c r="D1343" s="89" t="s">
        <v>202</v>
      </c>
      <c r="E1343" s="80" t="s">
        <v>149</v>
      </c>
      <c r="F1343" s="81"/>
      <c r="G1343" s="82" t="s">
        <v>202</v>
      </c>
      <c r="H1343" s="82" t="s">
        <v>213</v>
      </c>
      <c r="I1343" s="82" t="s">
        <v>149</v>
      </c>
      <c r="J1343" s="83">
        <v>0.32500000000000001</v>
      </c>
      <c r="K1343" s="83">
        <f t="shared" si="120"/>
        <v>0.32500000000000001</v>
      </c>
      <c r="L1343" s="84">
        <v>84.5</v>
      </c>
      <c r="M1343" s="85">
        <f t="shared" si="121"/>
        <v>90.110799999999998</v>
      </c>
      <c r="N1343" s="86">
        <f t="shared" si="122"/>
        <v>-2.7985099999999994</v>
      </c>
      <c r="O1343" s="87">
        <f t="shared" si="123"/>
        <v>29.286010000000001</v>
      </c>
      <c r="P1343" s="87">
        <f t="shared" si="124"/>
        <v>26.487500000000001</v>
      </c>
      <c r="Q1343" s="86">
        <f t="shared" si="125"/>
        <v>81.5</v>
      </c>
      <c r="R1343" s="88"/>
    </row>
    <row r="1344" spans="1:18" ht="15" customHeight="1" collapsed="1" x14ac:dyDescent="0.25">
      <c r="A1344" t="s">
        <v>21</v>
      </c>
      <c r="B1344" s="79" t="s">
        <v>50</v>
      </c>
      <c r="C1344" s="89" t="s">
        <v>212</v>
      </c>
      <c r="D1344" s="89" t="s">
        <v>202</v>
      </c>
      <c r="E1344" s="80" t="s">
        <v>150</v>
      </c>
      <c r="F1344" s="81"/>
      <c r="G1344" s="82" t="s">
        <v>202</v>
      </c>
      <c r="H1344" s="82" t="s">
        <v>213</v>
      </c>
      <c r="I1344" s="82" t="s">
        <v>150</v>
      </c>
      <c r="J1344" s="83">
        <v>0.496</v>
      </c>
      <c r="K1344" s="83">
        <f t="shared" si="120"/>
        <v>0.496</v>
      </c>
      <c r="L1344" s="84">
        <v>84.5</v>
      </c>
      <c r="M1344" s="85">
        <f t="shared" si="121"/>
        <v>90.110799999999998</v>
      </c>
      <c r="N1344" s="86">
        <f t="shared" si="122"/>
        <v>-4.2709567999999987</v>
      </c>
      <c r="O1344" s="87">
        <f t="shared" si="123"/>
        <v>44.6949568</v>
      </c>
      <c r="P1344" s="87">
        <f t="shared" si="124"/>
        <v>40.423999999999999</v>
      </c>
      <c r="Q1344" s="86">
        <f t="shared" si="125"/>
        <v>81.5</v>
      </c>
      <c r="R1344" s="88"/>
    </row>
    <row r="1345" spans="1:18" ht="15" customHeight="1" collapsed="1" x14ac:dyDescent="0.25">
      <c r="A1345" t="s">
        <v>21</v>
      </c>
      <c r="B1345" s="79" t="s">
        <v>50</v>
      </c>
      <c r="C1345" s="89" t="s">
        <v>212</v>
      </c>
      <c r="D1345" s="89" t="s">
        <v>202</v>
      </c>
      <c r="E1345" s="80" t="s">
        <v>151</v>
      </c>
      <c r="F1345" s="81"/>
      <c r="G1345" s="82" t="s">
        <v>202</v>
      </c>
      <c r="H1345" s="82" t="s">
        <v>213</v>
      </c>
      <c r="I1345" s="82" t="s">
        <v>151</v>
      </c>
      <c r="J1345" s="83">
        <v>0.71899999999999997</v>
      </c>
      <c r="K1345" s="83">
        <f t="shared" si="120"/>
        <v>0.71899999999999997</v>
      </c>
      <c r="L1345" s="84">
        <v>82.92</v>
      </c>
      <c r="M1345" s="85">
        <f t="shared" si="121"/>
        <v>88.425888</v>
      </c>
      <c r="N1345" s="86">
        <f t="shared" si="122"/>
        <v>-4.9797134720000003</v>
      </c>
      <c r="O1345" s="87">
        <f t="shared" si="123"/>
        <v>63.578213471999995</v>
      </c>
      <c r="P1345" s="87">
        <f t="shared" si="124"/>
        <v>58.598499999999994</v>
      </c>
      <c r="Q1345" s="86">
        <f t="shared" si="125"/>
        <v>81.5</v>
      </c>
      <c r="R1345" s="88"/>
    </row>
    <row r="1346" spans="1:18" ht="15" customHeight="1" collapsed="1" x14ac:dyDescent="0.25">
      <c r="A1346" t="s">
        <v>21</v>
      </c>
      <c r="B1346" s="79" t="s">
        <v>50</v>
      </c>
      <c r="C1346" s="89" t="s">
        <v>212</v>
      </c>
      <c r="D1346" s="89" t="s">
        <v>202</v>
      </c>
      <c r="E1346" s="80" t="s">
        <v>152</v>
      </c>
      <c r="F1346" s="81"/>
      <c r="G1346" s="82" t="s">
        <v>202</v>
      </c>
      <c r="H1346" s="82" t="s">
        <v>213</v>
      </c>
      <c r="I1346" s="82" t="s">
        <v>152</v>
      </c>
      <c r="J1346" s="83">
        <v>0.64</v>
      </c>
      <c r="K1346" s="83">
        <f t="shared" si="120"/>
        <v>0.64</v>
      </c>
      <c r="L1346" s="84">
        <v>82.41</v>
      </c>
      <c r="M1346" s="85">
        <f t="shared" si="121"/>
        <v>87.882024000000001</v>
      </c>
      <c r="N1346" s="86">
        <f t="shared" si="122"/>
        <v>-4.0844953600000009</v>
      </c>
      <c r="O1346" s="87">
        <f t="shared" si="123"/>
        <v>56.244495360000002</v>
      </c>
      <c r="P1346" s="87">
        <f t="shared" si="124"/>
        <v>52.160000000000004</v>
      </c>
      <c r="Q1346" s="86">
        <f t="shared" si="125"/>
        <v>81.5</v>
      </c>
      <c r="R1346" s="88"/>
    </row>
    <row r="1347" spans="1:18" ht="15" customHeight="1" collapsed="1" x14ac:dyDescent="0.25">
      <c r="A1347" t="s">
        <v>21</v>
      </c>
      <c r="B1347" s="79" t="s">
        <v>50</v>
      </c>
      <c r="C1347" s="89" t="s">
        <v>212</v>
      </c>
      <c r="D1347" s="89" t="s">
        <v>202</v>
      </c>
      <c r="E1347" s="80" t="s">
        <v>153</v>
      </c>
      <c r="F1347" s="81"/>
      <c r="G1347" s="82" t="s">
        <v>202</v>
      </c>
      <c r="H1347" s="82" t="s">
        <v>213</v>
      </c>
      <c r="I1347" s="82" t="s">
        <v>153</v>
      </c>
      <c r="J1347" s="83">
        <v>0.69099999999999995</v>
      </c>
      <c r="K1347" s="83">
        <f t="shared" si="120"/>
        <v>0.69099999999999995</v>
      </c>
      <c r="L1347" s="84">
        <v>71.77</v>
      </c>
      <c r="M1347" s="85">
        <f t="shared" si="121"/>
        <v>76.535527999999999</v>
      </c>
      <c r="N1347" s="86">
        <f t="shared" si="122"/>
        <v>3.4304501520000001</v>
      </c>
      <c r="O1347" s="87">
        <f t="shared" si="123"/>
        <v>52.886049847999999</v>
      </c>
      <c r="P1347" s="87">
        <f t="shared" si="124"/>
        <v>56.316499999999998</v>
      </c>
      <c r="Q1347" s="86">
        <f t="shared" si="125"/>
        <v>81.5</v>
      </c>
      <c r="R1347" s="88"/>
    </row>
    <row r="1348" spans="1:18" ht="15" customHeight="1" collapsed="1" x14ac:dyDescent="0.25">
      <c r="A1348" t="s">
        <v>21</v>
      </c>
      <c r="B1348" s="79" t="s">
        <v>50</v>
      </c>
      <c r="C1348" s="89" t="s">
        <v>212</v>
      </c>
      <c r="D1348" s="89" t="s">
        <v>202</v>
      </c>
      <c r="E1348" s="80" t="s">
        <v>154</v>
      </c>
      <c r="F1348" s="81"/>
      <c r="G1348" s="82" t="s">
        <v>202</v>
      </c>
      <c r="H1348" s="82" t="s">
        <v>213</v>
      </c>
      <c r="I1348" s="82" t="s">
        <v>154</v>
      </c>
      <c r="J1348" s="83">
        <v>1.298</v>
      </c>
      <c r="K1348" s="83">
        <f t="shared" si="120"/>
        <v>1.298</v>
      </c>
      <c r="L1348" s="84">
        <v>58.62</v>
      </c>
      <c r="M1348" s="85">
        <f t="shared" si="121"/>
        <v>62.512367999999995</v>
      </c>
      <c r="N1348" s="86">
        <f t="shared" si="122"/>
        <v>24.645946336000009</v>
      </c>
      <c r="O1348" s="87">
        <f t="shared" si="123"/>
        <v>81.141053663999998</v>
      </c>
      <c r="P1348" s="87">
        <f t="shared" si="124"/>
        <v>105.78700000000001</v>
      </c>
      <c r="Q1348" s="86">
        <f t="shared" si="125"/>
        <v>81.5</v>
      </c>
      <c r="R1348" s="88"/>
    </row>
    <row r="1349" spans="1:18" ht="15" customHeight="1" collapsed="1" x14ac:dyDescent="0.25">
      <c r="A1349" t="s">
        <v>21</v>
      </c>
      <c r="B1349" s="79" t="s">
        <v>50</v>
      </c>
      <c r="C1349" s="89" t="s">
        <v>212</v>
      </c>
      <c r="D1349" s="89" t="s">
        <v>202</v>
      </c>
      <c r="E1349" s="80" t="s">
        <v>155</v>
      </c>
      <c r="F1349" s="81"/>
      <c r="G1349" s="82" t="s">
        <v>202</v>
      </c>
      <c r="H1349" s="82" t="s">
        <v>213</v>
      </c>
      <c r="I1349" s="82" t="s">
        <v>155</v>
      </c>
      <c r="J1349" s="83">
        <v>1.782</v>
      </c>
      <c r="K1349" s="83">
        <f t="shared" si="120"/>
        <v>1.782</v>
      </c>
      <c r="L1349" s="84">
        <v>67.400000000000006</v>
      </c>
      <c r="M1349" s="85">
        <f t="shared" si="121"/>
        <v>71.875360000000001</v>
      </c>
      <c r="N1349" s="86">
        <f t="shared" si="122"/>
        <v>17.151108479999998</v>
      </c>
      <c r="O1349" s="87">
        <f t="shared" si="123"/>
        <v>128.08189152</v>
      </c>
      <c r="P1349" s="87">
        <f t="shared" si="124"/>
        <v>145.233</v>
      </c>
      <c r="Q1349" s="86">
        <f t="shared" si="125"/>
        <v>81.5</v>
      </c>
      <c r="R1349" s="88"/>
    </row>
    <row r="1350" spans="1:18" ht="15" customHeight="1" collapsed="1" x14ac:dyDescent="0.25">
      <c r="A1350" t="s">
        <v>21</v>
      </c>
      <c r="B1350" s="79" t="s">
        <v>50</v>
      </c>
      <c r="C1350" s="89" t="s">
        <v>212</v>
      </c>
      <c r="D1350" s="89" t="s">
        <v>202</v>
      </c>
      <c r="E1350" s="80" t="s">
        <v>156</v>
      </c>
      <c r="F1350" s="81"/>
      <c r="G1350" s="82" t="s">
        <v>202</v>
      </c>
      <c r="H1350" s="82" t="s">
        <v>213</v>
      </c>
      <c r="I1350" s="82" t="s">
        <v>156</v>
      </c>
      <c r="J1350" s="83">
        <v>2.161</v>
      </c>
      <c r="K1350" s="83">
        <f t="shared" si="120"/>
        <v>2.161</v>
      </c>
      <c r="L1350" s="84">
        <v>63.55</v>
      </c>
      <c r="M1350" s="85">
        <f t="shared" si="121"/>
        <v>67.769719999999992</v>
      </c>
      <c r="N1350" s="86">
        <f t="shared" si="122"/>
        <v>29.671135080000017</v>
      </c>
      <c r="O1350" s="87">
        <f t="shared" si="123"/>
        <v>146.45036492</v>
      </c>
      <c r="P1350" s="87">
        <f t="shared" si="124"/>
        <v>176.12150000000003</v>
      </c>
      <c r="Q1350" s="86">
        <f t="shared" si="125"/>
        <v>81.500000000000014</v>
      </c>
      <c r="R1350" s="88"/>
    </row>
    <row r="1351" spans="1:18" ht="15" customHeight="1" collapsed="1" x14ac:dyDescent="0.25">
      <c r="A1351" t="s">
        <v>21</v>
      </c>
      <c r="B1351" s="79" t="s">
        <v>50</v>
      </c>
      <c r="C1351" s="89" t="s">
        <v>212</v>
      </c>
      <c r="D1351" s="89" t="s">
        <v>202</v>
      </c>
      <c r="E1351" s="80" t="s">
        <v>157</v>
      </c>
      <c r="F1351" s="81"/>
      <c r="G1351" s="82" t="s">
        <v>202</v>
      </c>
      <c r="H1351" s="82" t="s">
        <v>213</v>
      </c>
      <c r="I1351" s="82" t="s">
        <v>157</v>
      </c>
      <c r="J1351" s="83">
        <v>4.9580000000000002</v>
      </c>
      <c r="K1351" s="83">
        <f t="shared" si="120"/>
        <v>4.9580000000000002</v>
      </c>
      <c r="L1351" s="84">
        <v>67.150000000000006</v>
      </c>
      <c r="M1351" s="85">
        <f t="shared" si="121"/>
        <v>71.608760000000004</v>
      </c>
      <c r="N1351" s="86">
        <f t="shared" si="122"/>
        <v>49.040767919999986</v>
      </c>
      <c r="O1351" s="87">
        <f t="shared" si="123"/>
        <v>355.03623208000005</v>
      </c>
      <c r="P1351" s="87">
        <f t="shared" si="124"/>
        <v>404.07700000000006</v>
      </c>
      <c r="Q1351" s="86">
        <f t="shared" si="125"/>
        <v>81.500000000000014</v>
      </c>
      <c r="R1351" s="88"/>
    </row>
    <row r="1352" spans="1:18" ht="15" customHeight="1" collapsed="1" x14ac:dyDescent="0.25">
      <c r="A1352" t="s">
        <v>21</v>
      </c>
      <c r="B1352" s="79" t="s">
        <v>50</v>
      </c>
      <c r="C1352" s="89" t="s">
        <v>212</v>
      </c>
      <c r="D1352" s="89" t="s">
        <v>202</v>
      </c>
      <c r="E1352" s="80" t="s">
        <v>158</v>
      </c>
      <c r="F1352" s="81"/>
      <c r="G1352" s="82" t="s">
        <v>202</v>
      </c>
      <c r="H1352" s="82" t="s">
        <v>213</v>
      </c>
      <c r="I1352" s="82" t="s">
        <v>158</v>
      </c>
      <c r="J1352" s="83">
        <v>6.8330000000000002</v>
      </c>
      <c r="K1352" s="83">
        <f t="shared" si="120"/>
        <v>6.8330000000000002</v>
      </c>
      <c r="L1352" s="84">
        <v>70.66</v>
      </c>
      <c r="M1352" s="85">
        <f t="shared" si="121"/>
        <v>75.351823999999993</v>
      </c>
      <c r="N1352" s="86">
        <f t="shared" si="122"/>
        <v>42.010486608000043</v>
      </c>
      <c r="O1352" s="87">
        <f t="shared" si="123"/>
        <v>514.87901339199993</v>
      </c>
      <c r="P1352" s="87">
        <f t="shared" si="124"/>
        <v>556.8895</v>
      </c>
      <c r="Q1352" s="86">
        <f t="shared" si="125"/>
        <v>81.5</v>
      </c>
      <c r="R1352" s="88"/>
    </row>
    <row r="1353" spans="1:18" ht="15" customHeight="1" collapsed="1" x14ac:dyDescent="0.25">
      <c r="A1353" t="s">
        <v>21</v>
      </c>
      <c r="B1353" s="79" t="s">
        <v>50</v>
      </c>
      <c r="C1353" s="80" t="s">
        <v>214</v>
      </c>
      <c r="D1353" s="80" t="s">
        <v>202</v>
      </c>
      <c r="E1353" s="80" t="s">
        <v>110</v>
      </c>
      <c r="F1353" s="81"/>
      <c r="G1353" s="82" t="s">
        <v>202</v>
      </c>
      <c r="H1353" s="82" t="s">
        <v>215</v>
      </c>
      <c r="I1353" s="82" t="s">
        <v>110</v>
      </c>
      <c r="J1353" s="83">
        <v>3.92</v>
      </c>
      <c r="K1353" s="83">
        <f t="shared" si="120"/>
        <v>3.92</v>
      </c>
      <c r="L1353" s="84">
        <v>61.67</v>
      </c>
      <c r="M1353" s="85">
        <f t="shared" si="121"/>
        <v>65.764887999999999</v>
      </c>
      <c r="N1353" s="86">
        <f t="shared" si="122"/>
        <v>61.68163904</v>
      </c>
      <c r="O1353" s="87">
        <f t="shared" si="123"/>
        <v>257.79836095999997</v>
      </c>
      <c r="P1353" s="87">
        <f t="shared" si="124"/>
        <v>319.47999999999996</v>
      </c>
      <c r="Q1353" s="86">
        <f t="shared" si="125"/>
        <v>81.499999999999986</v>
      </c>
      <c r="R1353" s="88"/>
    </row>
    <row r="1354" spans="1:18" ht="15" customHeight="1" collapsed="1" x14ac:dyDescent="0.25">
      <c r="A1354" t="s">
        <v>21</v>
      </c>
      <c r="B1354" s="79" t="s">
        <v>50</v>
      </c>
      <c r="C1354" s="89" t="s">
        <v>214</v>
      </c>
      <c r="D1354" s="89" t="s">
        <v>202</v>
      </c>
      <c r="E1354" s="80" t="s">
        <v>112</v>
      </c>
      <c r="F1354" s="81"/>
      <c r="G1354" s="82" t="s">
        <v>202</v>
      </c>
      <c r="H1354" s="82" t="s">
        <v>215</v>
      </c>
      <c r="I1354" s="82" t="s">
        <v>112</v>
      </c>
      <c r="J1354" s="83">
        <v>1.958</v>
      </c>
      <c r="K1354" s="83">
        <f t="shared" si="120"/>
        <v>1.958</v>
      </c>
      <c r="L1354" s="84">
        <v>63.05</v>
      </c>
      <c r="M1354" s="85">
        <f t="shared" si="121"/>
        <v>67.236519999999999</v>
      </c>
      <c r="N1354" s="86">
        <f t="shared" si="122"/>
        <v>27.927893840000003</v>
      </c>
      <c r="O1354" s="87">
        <f t="shared" si="123"/>
        <v>131.64910616</v>
      </c>
      <c r="P1354" s="87">
        <f t="shared" si="124"/>
        <v>159.577</v>
      </c>
      <c r="Q1354" s="86">
        <f t="shared" si="125"/>
        <v>81.5</v>
      </c>
      <c r="R1354" s="88"/>
    </row>
    <row r="1355" spans="1:18" ht="15" customHeight="1" collapsed="1" x14ac:dyDescent="0.25">
      <c r="A1355" t="s">
        <v>21</v>
      </c>
      <c r="B1355" s="79" t="s">
        <v>50</v>
      </c>
      <c r="C1355" s="89" t="s">
        <v>214</v>
      </c>
      <c r="D1355" s="89" t="s">
        <v>202</v>
      </c>
      <c r="E1355" s="80" t="s">
        <v>113</v>
      </c>
      <c r="F1355" s="81"/>
      <c r="G1355" s="82" t="s">
        <v>202</v>
      </c>
      <c r="H1355" s="82" t="s">
        <v>215</v>
      </c>
      <c r="I1355" s="82" t="s">
        <v>113</v>
      </c>
      <c r="J1355" s="83">
        <v>1.5009999999999999</v>
      </c>
      <c r="K1355" s="83">
        <f t="shared" si="120"/>
        <v>1.5009999999999999</v>
      </c>
      <c r="L1355" s="84">
        <v>61.45</v>
      </c>
      <c r="M1355" s="85">
        <f t="shared" si="121"/>
        <v>65.530280000000005</v>
      </c>
      <c r="N1355" s="86">
        <f t="shared" si="122"/>
        <v>23.97054971999999</v>
      </c>
      <c r="O1355" s="87">
        <f t="shared" si="123"/>
        <v>98.360950279999997</v>
      </c>
      <c r="P1355" s="87">
        <f t="shared" si="124"/>
        <v>122.33149999999999</v>
      </c>
      <c r="Q1355" s="86">
        <f t="shared" si="125"/>
        <v>81.5</v>
      </c>
      <c r="R1355" s="88"/>
    </row>
    <row r="1356" spans="1:18" ht="15" customHeight="1" collapsed="1" x14ac:dyDescent="0.25">
      <c r="A1356" t="s">
        <v>21</v>
      </c>
      <c r="B1356" s="79" t="s">
        <v>50</v>
      </c>
      <c r="C1356" s="89" t="s">
        <v>214</v>
      </c>
      <c r="D1356" s="89" t="s">
        <v>202</v>
      </c>
      <c r="E1356" s="80" t="s">
        <v>114</v>
      </c>
      <c r="F1356" s="81"/>
      <c r="G1356" s="82" t="s">
        <v>202</v>
      </c>
      <c r="H1356" s="82" t="s">
        <v>215</v>
      </c>
      <c r="I1356" s="82" t="s">
        <v>114</v>
      </c>
      <c r="J1356" s="83">
        <v>1.272</v>
      </c>
      <c r="K1356" s="83">
        <f t="shared" si="120"/>
        <v>1.272</v>
      </c>
      <c r="L1356" s="84">
        <v>52.77</v>
      </c>
      <c r="M1356" s="85">
        <f t="shared" si="121"/>
        <v>56.273928000000005</v>
      </c>
      <c r="N1356" s="86">
        <f t="shared" si="122"/>
        <v>32.087563583999994</v>
      </c>
      <c r="O1356" s="87">
        <f t="shared" si="123"/>
        <v>71.580436416000012</v>
      </c>
      <c r="P1356" s="87">
        <f t="shared" si="124"/>
        <v>103.66800000000001</v>
      </c>
      <c r="Q1356" s="86">
        <f t="shared" si="125"/>
        <v>81.5</v>
      </c>
      <c r="R1356" s="88"/>
    </row>
    <row r="1357" spans="1:18" ht="15" customHeight="1" collapsed="1" x14ac:dyDescent="0.25">
      <c r="A1357" t="s">
        <v>21</v>
      </c>
      <c r="B1357" s="79" t="s">
        <v>50</v>
      </c>
      <c r="C1357" s="89" t="s">
        <v>214</v>
      </c>
      <c r="D1357" s="89" t="s">
        <v>202</v>
      </c>
      <c r="E1357" s="80" t="s">
        <v>115</v>
      </c>
      <c r="F1357" s="81"/>
      <c r="G1357" s="82" t="s">
        <v>202</v>
      </c>
      <c r="H1357" s="82" t="s">
        <v>215</v>
      </c>
      <c r="I1357" s="82" t="s">
        <v>115</v>
      </c>
      <c r="J1357" s="83">
        <v>1.4390000000000001</v>
      </c>
      <c r="K1357" s="83">
        <f t="shared" si="120"/>
        <v>1.4390000000000001</v>
      </c>
      <c r="L1357" s="84">
        <v>56.4</v>
      </c>
      <c r="M1357" s="85">
        <f t="shared" si="121"/>
        <v>60.144959999999998</v>
      </c>
      <c r="N1357" s="86">
        <f t="shared" si="122"/>
        <v>30.729902560000006</v>
      </c>
      <c r="O1357" s="87">
        <f t="shared" si="123"/>
        <v>86.548597439999995</v>
      </c>
      <c r="P1357" s="87">
        <f t="shared" si="124"/>
        <v>117.27850000000001</v>
      </c>
      <c r="Q1357" s="86">
        <f t="shared" si="125"/>
        <v>81.5</v>
      </c>
      <c r="R1357" s="88"/>
    </row>
    <row r="1358" spans="1:18" ht="15" customHeight="1" collapsed="1" x14ac:dyDescent="0.25">
      <c r="A1358" t="s">
        <v>21</v>
      </c>
      <c r="B1358" s="79" t="s">
        <v>50</v>
      </c>
      <c r="C1358" s="89" t="s">
        <v>214</v>
      </c>
      <c r="D1358" s="89" t="s">
        <v>202</v>
      </c>
      <c r="E1358" s="80" t="s">
        <v>116</v>
      </c>
      <c r="F1358" s="81"/>
      <c r="G1358" s="82" t="s">
        <v>202</v>
      </c>
      <c r="H1358" s="82" t="s">
        <v>215</v>
      </c>
      <c r="I1358" s="82" t="s">
        <v>116</v>
      </c>
      <c r="J1358" s="83">
        <v>1.9279999999999999</v>
      </c>
      <c r="K1358" s="83">
        <f t="shared" si="120"/>
        <v>1.9279999999999999</v>
      </c>
      <c r="L1358" s="84">
        <v>50.79</v>
      </c>
      <c r="M1358" s="85">
        <f t="shared" si="121"/>
        <v>54.162455999999999</v>
      </c>
      <c r="N1358" s="86">
        <f t="shared" si="122"/>
        <v>52.706784832000004</v>
      </c>
      <c r="O1358" s="87">
        <f t="shared" si="123"/>
        <v>104.42521516799999</v>
      </c>
      <c r="P1358" s="87">
        <f t="shared" si="124"/>
        <v>157.13200000000001</v>
      </c>
      <c r="Q1358" s="86">
        <f t="shared" si="125"/>
        <v>81.5</v>
      </c>
      <c r="R1358" s="88"/>
    </row>
    <row r="1359" spans="1:18" ht="15" customHeight="1" collapsed="1" x14ac:dyDescent="0.25">
      <c r="A1359" t="s">
        <v>21</v>
      </c>
      <c r="B1359" s="79" t="s">
        <v>50</v>
      </c>
      <c r="C1359" s="89" t="s">
        <v>214</v>
      </c>
      <c r="D1359" s="89" t="s">
        <v>202</v>
      </c>
      <c r="E1359" s="80" t="s">
        <v>117</v>
      </c>
      <c r="F1359" s="81"/>
      <c r="G1359" s="82" t="s">
        <v>202</v>
      </c>
      <c r="H1359" s="82" t="s">
        <v>215</v>
      </c>
      <c r="I1359" s="82" t="s">
        <v>117</v>
      </c>
      <c r="J1359" s="83">
        <v>1.3959999999999999</v>
      </c>
      <c r="K1359" s="83">
        <f t="shared" si="120"/>
        <v>1.3959999999999999</v>
      </c>
      <c r="L1359" s="84">
        <v>39.6</v>
      </c>
      <c r="M1359" s="85">
        <f t="shared" si="121"/>
        <v>42.229440000000004</v>
      </c>
      <c r="N1359" s="86">
        <f t="shared" si="122"/>
        <v>54.821701759999989</v>
      </c>
      <c r="O1359" s="87">
        <f t="shared" si="123"/>
        <v>58.952298240000005</v>
      </c>
      <c r="P1359" s="87">
        <f t="shared" si="124"/>
        <v>113.774</v>
      </c>
      <c r="Q1359" s="86">
        <f t="shared" si="125"/>
        <v>81.5</v>
      </c>
      <c r="R1359" s="88"/>
    </row>
    <row r="1360" spans="1:18" ht="15" customHeight="1" collapsed="1" x14ac:dyDescent="0.25">
      <c r="A1360" t="s">
        <v>21</v>
      </c>
      <c r="B1360" s="79" t="s">
        <v>50</v>
      </c>
      <c r="C1360" s="89" t="s">
        <v>214</v>
      </c>
      <c r="D1360" s="89" t="s">
        <v>202</v>
      </c>
      <c r="E1360" s="80" t="s">
        <v>118</v>
      </c>
      <c r="F1360" s="81"/>
      <c r="G1360" s="82" t="s">
        <v>202</v>
      </c>
      <c r="H1360" s="82" t="s">
        <v>215</v>
      </c>
      <c r="I1360" s="82" t="s">
        <v>118</v>
      </c>
      <c r="J1360" s="83">
        <v>0.47899999999999998</v>
      </c>
      <c r="K1360" s="83">
        <f t="shared" si="120"/>
        <v>0.47899999999999998</v>
      </c>
      <c r="L1360" s="84">
        <v>40.880000000000003</v>
      </c>
      <c r="M1360" s="85">
        <f t="shared" si="121"/>
        <v>43.594432000000005</v>
      </c>
      <c r="N1360" s="86">
        <f t="shared" si="122"/>
        <v>18.156767071999997</v>
      </c>
      <c r="O1360" s="87">
        <f t="shared" si="123"/>
        <v>20.881732928000002</v>
      </c>
      <c r="P1360" s="87">
        <f t="shared" si="124"/>
        <v>39.038499999999999</v>
      </c>
      <c r="Q1360" s="86">
        <f t="shared" si="125"/>
        <v>81.5</v>
      </c>
      <c r="R1360" s="88"/>
    </row>
    <row r="1361" spans="1:18" ht="15" customHeight="1" collapsed="1" x14ac:dyDescent="0.25">
      <c r="A1361" t="s">
        <v>21</v>
      </c>
      <c r="B1361" s="79" t="s">
        <v>50</v>
      </c>
      <c r="C1361" s="89" t="s">
        <v>214</v>
      </c>
      <c r="D1361" s="89" t="s">
        <v>202</v>
      </c>
      <c r="E1361" s="80" t="s">
        <v>119</v>
      </c>
      <c r="F1361" s="81"/>
      <c r="G1361" s="82" t="s">
        <v>202</v>
      </c>
      <c r="H1361" s="82" t="s">
        <v>215</v>
      </c>
      <c r="I1361" s="82" t="s">
        <v>119</v>
      </c>
      <c r="J1361" s="83">
        <v>0.17</v>
      </c>
      <c r="K1361" s="83">
        <f t="shared" si="120"/>
        <v>0.17</v>
      </c>
      <c r="L1361" s="84">
        <v>36.86</v>
      </c>
      <c r="M1361" s="85">
        <f t="shared" si="121"/>
        <v>39.307504000000002</v>
      </c>
      <c r="N1361" s="86">
        <f t="shared" si="122"/>
        <v>7.1727243200000004</v>
      </c>
      <c r="O1361" s="87">
        <f t="shared" si="123"/>
        <v>6.6822756800000009</v>
      </c>
      <c r="P1361" s="87">
        <f t="shared" si="124"/>
        <v>13.855</v>
      </c>
      <c r="Q1361" s="86">
        <f t="shared" si="125"/>
        <v>81.5</v>
      </c>
      <c r="R1361" s="88"/>
    </row>
    <row r="1362" spans="1:18" ht="15" customHeight="1" collapsed="1" x14ac:dyDescent="0.25">
      <c r="A1362" t="s">
        <v>21</v>
      </c>
      <c r="B1362" s="79" t="s">
        <v>50</v>
      </c>
      <c r="C1362" s="89" t="s">
        <v>214</v>
      </c>
      <c r="D1362" s="89" t="s">
        <v>202</v>
      </c>
      <c r="E1362" s="80" t="s">
        <v>120</v>
      </c>
      <c r="F1362" s="81"/>
      <c r="G1362" s="82" t="s">
        <v>202</v>
      </c>
      <c r="H1362" s="82" t="s">
        <v>215</v>
      </c>
      <c r="I1362" s="82" t="s">
        <v>120</v>
      </c>
      <c r="J1362" s="83">
        <v>4.5999999999999999E-2</v>
      </c>
      <c r="K1362" s="83">
        <f t="shared" si="120"/>
        <v>4.5999999999999999E-2</v>
      </c>
      <c r="L1362" s="84">
        <v>37.67</v>
      </c>
      <c r="M1362" s="85">
        <f t="shared" si="121"/>
        <v>40.171288000000004</v>
      </c>
      <c r="N1362" s="86">
        <f t="shared" si="122"/>
        <v>1.9011207519999997</v>
      </c>
      <c r="O1362" s="87">
        <f t="shared" si="123"/>
        <v>1.8478792480000001</v>
      </c>
      <c r="P1362" s="87">
        <f t="shared" si="124"/>
        <v>3.7489999999999997</v>
      </c>
      <c r="Q1362" s="86">
        <f t="shared" si="125"/>
        <v>81.5</v>
      </c>
      <c r="R1362" s="88"/>
    </row>
    <row r="1363" spans="1:18" ht="15" customHeight="1" collapsed="1" x14ac:dyDescent="0.25">
      <c r="A1363" t="s">
        <v>21</v>
      </c>
      <c r="B1363" s="79" t="s">
        <v>50</v>
      </c>
      <c r="C1363" s="89" t="s">
        <v>214</v>
      </c>
      <c r="D1363" s="89" t="s">
        <v>202</v>
      </c>
      <c r="E1363" s="80" t="s">
        <v>121</v>
      </c>
      <c r="F1363" s="81"/>
      <c r="G1363" s="82" t="s">
        <v>202</v>
      </c>
      <c r="H1363" s="82" t="s">
        <v>215</v>
      </c>
      <c r="I1363" s="82" t="s">
        <v>121</v>
      </c>
      <c r="J1363" s="83">
        <v>0.1</v>
      </c>
      <c r="K1363" s="83">
        <f t="shared" si="120"/>
        <v>0.1</v>
      </c>
      <c r="L1363" s="84">
        <v>36.9</v>
      </c>
      <c r="M1363" s="85">
        <f t="shared" si="121"/>
        <v>39.350160000000002</v>
      </c>
      <c r="N1363" s="86">
        <f t="shared" si="122"/>
        <v>4.2149840000000003</v>
      </c>
      <c r="O1363" s="87">
        <f t="shared" si="123"/>
        <v>3.9350160000000005</v>
      </c>
      <c r="P1363" s="87">
        <f t="shared" si="124"/>
        <v>8.15</v>
      </c>
      <c r="Q1363" s="86">
        <f t="shared" si="125"/>
        <v>81.5</v>
      </c>
      <c r="R1363" s="88"/>
    </row>
    <row r="1364" spans="1:18" ht="15" customHeight="1" collapsed="1" x14ac:dyDescent="0.25">
      <c r="A1364" t="s">
        <v>21</v>
      </c>
      <c r="B1364" s="79" t="s">
        <v>50</v>
      </c>
      <c r="C1364" s="89" t="s">
        <v>214</v>
      </c>
      <c r="D1364" s="89" t="s">
        <v>202</v>
      </c>
      <c r="E1364" s="80" t="s">
        <v>122</v>
      </c>
      <c r="F1364" s="81"/>
      <c r="G1364" s="82" t="s">
        <v>202</v>
      </c>
      <c r="H1364" s="82" t="s">
        <v>215</v>
      </c>
      <c r="I1364" s="82" t="s">
        <v>122</v>
      </c>
      <c r="J1364" s="83">
        <v>9.4E-2</v>
      </c>
      <c r="K1364" s="83">
        <f t="shared" si="120"/>
        <v>9.4E-2</v>
      </c>
      <c r="L1364" s="84">
        <v>36.74</v>
      </c>
      <c r="M1364" s="85">
        <f t="shared" si="121"/>
        <v>39.179536000000006</v>
      </c>
      <c r="N1364" s="86">
        <f t="shared" si="122"/>
        <v>3.9781236159999995</v>
      </c>
      <c r="O1364" s="87">
        <f t="shared" si="123"/>
        <v>3.6828763840000005</v>
      </c>
      <c r="P1364" s="87">
        <f t="shared" si="124"/>
        <v>7.6609999999999996</v>
      </c>
      <c r="Q1364" s="86">
        <f t="shared" si="125"/>
        <v>81.5</v>
      </c>
      <c r="R1364" s="88"/>
    </row>
    <row r="1365" spans="1:18" ht="15" customHeight="1" collapsed="1" x14ac:dyDescent="0.25">
      <c r="A1365" t="s">
        <v>21</v>
      </c>
      <c r="B1365" s="79" t="s">
        <v>50</v>
      </c>
      <c r="C1365" s="89" t="s">
        <v>214</v>
      </c>
      <c r="D1365" s="89" t="s">
        <v>202</v>
      </c>
      <c r="E1365" s="80" t="s">
        <v>123</v>
      </c>
      <c r="F1365" s="81"/>
      <c r="G1365" s="82" t="s">
        <v>202</v>
      </c>
      <c r="H1365" s="82" t="s">
        <v>215</v>
      </c>
      <c r="I1365" s="82" t="s">
        <v>123</v>
      </c>
      <c r="J1365" s="83">
        <v>5.8999999999999997E-2</v>
      </c>
      <c r="K1365" s="83">
        <f t="shared" si="120"/>
        <v>5.8999999999999997E-2</v>
      </c>
      <c r="L1365" s="84">
        <v>44.24</v>
      </c>
      <c r="M1365" s="85">
        <f t="shared" si="121"/>
        <v>47.177536000000003</v>
      </c>
      <c r="N1365" s="86">
        <f t="shared" si="122"/>
        <v>2.0250253759999999</v>
      </c>
      <c r="O1365" s="87">
        <f t="shared" si="123"/>
        <v>2.7834746240000001</v>
      </c>
      <c r="P1365" s="87">
        <f t="shared" si="124"/>
        <v>4.8085000000000004</v>
      </c>
      <c r="Q1365" s="86">
        <f t="shared" si="125"/>
        <v>81.500000000000014</v>
      </c>
      <c r="R1365" s="88"/>
    </row>
    <row r="1366" spans="1:18" ht="15" customHeight="1" collapsed="1" x14ac:dyDescent="0.25">
      <c r="A1366" t="s">
        <v>21</v>
      </c>
      <c r="B1366" s="79" t="s">
        <v>50</v>
      </c>
      <c r="C1366" s="89" t="s">
        <v>214</v>
      </c>
      <c r="D1366" s="89" t="s">
        <v>202</v>
      </c>
      <c r="E1366" s="80" t="s">
        <v>124</v>
      </c>
      <c r="F1366" s="81"/>
      <c r="G1366" s="82" t="s">
        <v>202</v>
      </c>
      <c r="H1366" s="82" t="s">
        <v>215</v>
      </c>
      <c r="I1366" s="82" t="s">
        <v>124</v>
      </c>
      <c r="J1366" s="83">
        <v>8.7999999999999995E-2</v>
      </c>
      <c r="K1366" s="83">
        <f t="shared" si="120"/>
        <v>8.7999999999999995E-2</v>
      </c>
      <c r="L1366" s="84">
        <v>55.98</v>
      </c>
      <c r="M1366" s="85">
        <f t="shared" si="121"/>
        <v>59.697071999999999</v>
      </c>
      <c r="N1366" s="86">
        <f t="shared" si="122"/>
        <v>1.9186576639999999</v>
      </c>
      <c r="O1366" s="87">
        <f t="shared" si="123"/>
        <v>5.2533423359999993</v>
      </c>
      <c r="P1366" s="87">
        <f t="shared" si="124"/>
        <v>7.1719999999999988</v>
      </c>
      <c r="Q1366" s="86">
        <f t="shared" si="125"/>
        <v>81.499999999999986</v>
      </c>
      <c r="R1366" s="88"/>
    </row>
    <row r="1367" spans="1:18" ht="15" customHeight="1" collapsed="1" x14ac:dyDescent="0.25">
      <c r="A1367" t="s">
        <v>21</v>
      </c>
      <c r="B1367" s="79" t="s">
        <v>50</v>
      </c>
      <c r="C1367" s="89" t="s">
        <v>214</v>
      </c>
      <c r="D1367" s="89" t="s">
        <v>202</v>
      </c>
      <c r="E1367" s="80" t="s">
        <v>125</v>
      </c>
      <c r="F1367" s="81"/>
      <c r="G1367" s="82" t="s">
        <v>202</v>
      </c>
      <c r="H1367" s="82" t="s">
        <v>215</v>
      </c>
      <c r="I1367" s="82" t="s">
        <v>125</v>
      </c>
      <c r="J1367" s="83">
        <v>0.1</v>
      </c>
      <c r="K1367" s="83">
        <f t="shared" si="120"/>
        <v>0.1</v>
      </c>
      <c r="L1367" s="84">
        <v>52.05</v>
      </c>
      <c r="M1367" s="85">
        <f t="shared" si="121"/>
        <v>55.506119999999996</v>
      </c>
      <c r="N1367" s="86">
        <f t="shared" si="122"/>
        <v>2.5993880000000007</v>
      </c>
      <c r="O1367" s="87">
        <f t="shared" si="123"/>
        <v>5.5506120000000001</v>
      </c>
      <c r="P1367" s="87">
        <f t="shared" si="124"/>
        <v>8.15</v>
      </c>
      <c r="Q1367" s="86">
        <f t="shared" si="125"/>
        <v>81.5</v>
      </c>
      <c r="R1367" s="88"/>
    </row>
    <row r="1368" spans="1:18" ht="15" customHeight="1" collapsed="1" x14ac:dyDescent="0.25">
      <c r="A1368" t="s">
        <v>21</v>
      </c>
      <c r="B1368" s="79" t="s">
        <v>50</v>
      </c>
      <c r="C1368" s="89" t="s">
        <v>214</v>
      </c>
      <c r="D1368" s="89" t="s">
        <v>202</v>
      </c>
      <c r="E1368" s="80" t="s">
        <v>126</v>
      </c>
      <c r="F1368" s="81"/>
      <c r="G1368" s="82" t="s">
        <v>202</v>
      </c>
      <c r="H1368" s="82" t="s">
        <v>215</v>
      </c>
      <c r="I1368" s="82" t="s">
        <v>126</v>
      </c>
      <c r="J1368" s="83">
        <v>0.10100000000000001</v>
      </c>
      <c r="K1368" s="83">
        <f t="shared" si="120"/>
        <v>0.10100000000000001</v>
      </c>
      <c r="L1368" s="84">
        <v>54.39</v>
      </c>
      <c r="M1368" s="85">
        <f t="shared" si="121"/>
        <v>58.001496000000003</v>
      </c>
      <c r="N1368" s="86">
        <f t="shared" si="122"/>
        <v>2.3733489039999998</v>
      </c>
      <c r="O1368" s="87">
        <f t="shared" si="123"/>
        <v>5.8581510960000003</v>
      </c>
      <c r="P1368" s="87">
        <f t="shared" si="124"/>
        <v>8.2315000000000005</v>
      </c>
      <c r="Q1368" s="86">
        <f t="shared" si="125"/>
        <v>81.5</v>
      </c>
      <c r="R1368" s="88"/>
    </row>
    <row r="1369" spans="1:18" ht="15" customHeight="1" collapsed="1" x14ac:dyDescent="0.25">
      <c r="A1369" t="s">
        <v>21</v>
      </c>
      <c r="B1369" s="79" t="s">
        <v>50</v>
      </c>
      <c r="C1369" s="89" t="s">
        <v>214</v>
      </c>
      <c r="D1369" s="89" t="s">
        <v>202</v>
      </c>
      <c r="E1369" s="80" t="s">
        <v>127</v>
      </c>
      <c r="F1369" s="81"/>
      <c r="G1369" s="82" t="s">
        <v>202</v>
      </c>
      <c r="H1369" s="82" t="s">
        <v>215</v>
      </c>
      <c r="I1369" s="82" t="s">
        <v>127</v>
      </c>
      <c r="J1369" s="83">
        <v>9.6000000000000002E-2</v>
      </c>
      <c r="K1369" s="83">
        <f t="shared" si="120"/>
        <v>9.6000000000000002E-2</v>
      </c>
      <c r="L1369" s="84">
        <v>64.239999999999995</v>
      </c>
      <c r="M1369" s="85">
        <f t="shared" si="121"/>
        <v>68.505535999999992</v>
      </c>
      <c r="N1369" s="86">
        <f t="shared" si="122"/>
        <v>1.2474685440000008</v>
      </c>
      <c r="O1369" s="87">
        <f t="shared" si="123"/>
        <v>6.5765314559999997</v>
      </c>
      <c r="P1369" s="87">
        <f t="shared" si="124"/>
        <v>7.8240000000000007</v>
      </c>
      <c r="Q1369" s="86">
        <f t="shared" si="125"/>
        <v>81.5</v>
      </c>
      <c r="R1369" s="88"/>
    </row>
    <row r="1370" spans="1:18" ht="15" customHeight="1" collapsed="1" x14ac:dyDescent="0.25">
      <c r="A1370" t="s">
        <v>21</v>
      </c>
      <c r="B1370" s="79" t="s">
        <v>50</v>
      </c>
      <c r="C1370" s="89" t="s">
        <v>214</v>
      </c>
      <c r="D1370" s="89" t="s">
        <v>202</v>
      </c>
      <c r="E1370" s="80" t="s">
        <v>128</v>
      </c>
      <c r="F1370" s="81"/>
      <c r="G1370" s="82" t="s">
        <v>202</v>
      </c>
      <c r="H1370" s="82" t="s">
        <v>215</v>
      </c>
      <c r="I1370" s="82" t="s">
        <v>128</v>
      </c>
      <c r="J1370" s="83">
        <v>7.0999999999999994E-2</v>
      </c>
      <c r="K1370" s="83">
        <f t="shared" si="120"/>
        <v>7.0999999999999994E-2</v>
      </c>
      <c r="L1370" s="84">
        <v>61.88</v>
      </c>
      <c r="M1370" s="85">
        <f t="shared" si="121"/>
        <v>65.988832000000002</v>
      </c>
      <c r="N1370" s="86">
        <f t="shared" si="122"/>
        <v>1.1012929279999997</v>
      </c>
      <c r="O1370" s="87">
        <f t="shared" si="123"/>
        <v>4.6852070719999999</v>
      </c>
      <c r="P1370" s="87">
        <f t="shared" si="124"/>
        <v>5.7864999999999993</v>
      </c>
      <c r="Q1370" s="86">
        <f t="shared" si="125"/>
        <v>81.5</v>
      </c>
      <c r="R1370" s="88"/>
    </row>
    <row r="1371" spans="1:18" ht="15" customHeight="1" collapsed="1" x14ac:dyDescent="0.25">
      <c r="A1371" t="s">
        <v>21</v>
      </c>
      <c r="B1371" s="79" t="s">
        <v>50</v>
      </c>
      <c r="C1371" s="89" t="s">
        <v>214</v>
      </c>
      <c r="D1371" s="89" t="s">
        <v>202</v>
      </c>
      <c r="E1371" s="80" t="s">
        <v>129</v>
      </c>
      <c r="F1371" s="81"/>
      <c r="G1371" s="82" t="s">
        <v>202</v>
      </c>
      <c r="H1371" s="82" t="s">
        <v>215</v>
      </c>
      <c r="I1371" s="82" t="s">
        <v>129</v>
      </c>
      <c r="J1371" s="83">
        <v>0.20300000000000001</v>
      </c>
      <c r="K1371" s="83">
        <f t="shared" si="120"/>
        <v>0.20300000000000001</v>
      </c>
      <c r="L1371" s="84">
        <v>65.319999999999993</v>
      </c>
      <c r="M1371" s="85">
        <f t="shared" si="121"/>
        <v>69.657247999999996</v>
      </c>
      <c r="N1371" s="86">
        <f t="shared" si="122"/>
        <v>2.4040786560000011</v>
      </c>
      <c r="O1371" s="87">
        <f t="shared" si="123"/>
        <v>14.140421344</v>
      </c>
      <c r="P1371" s="87">
        <f t="shared" si="124"/>
        <v>16.544499999999999</v>
      </c>
      <c r="Q1371" s="86">
        <f t="shared" si="125"/>
        <v>81.499999999999986</v>
      </c>
      <c r="R1371" s="88"/>
    </row>
    <row r="1372" spans="1:18" ht="15" customHeight="1" collapsed="1" x14ac:dyDescent="0.25">
      <c r="A1372" t="s">
        <v>21</v>
      </c>
      <c r="B1372" s="79" t="s">
        <v>50</v>
      </c>
      <c r="C1372" s="89" t="s">
        <v>214</v>
      </c>
      <c r="D1372" s="89" t="s">
        <v>202</v>
      </c>
      <c r="E1372" s="80" t="s">
        <v>130</v>
      </c>
      <c r="F1372" s="81"/>
      <c r="G1372" s="82" t="s">
        <v>202</v>
      </c>
      <c r="H1372" s="82" t="s">
        <v>215</v>
      </c>
      <c r="I1372" s="82" t="s">
        <v>130</v>
      </c>
      <c r="J1372" s="83">
        <v>1.2370000000000001</v>
      </c>
      <c r="K1372" s="83">
        <f t="shared" si="120"/>
        <v>1.2370000000000001</v>
      </c>
      <c r="L1372" s="84">
        <v>66.48</v>
      </c>
      <c r="M1372" s="85">
        <f t="shared" si="121"/>
        <v>70.894272000000001</v>
      </c>
      <c r="N1372" s="86">
        <f t="shared" si="122"/>
        <v>13.119285536</v>
      </c>
      <c r="O1372" s="87">
        <f t="shared" si="123"/>
        <v>87.696214464000008</v>
      </c>
      <c r="P1372" s="87">
        <f t="shared" si="124"/>
        <v>100.81550000000001</v>
      </c>
      <c r="Q1372" s="86">
        <f t="shared" si="125"/>
        <v>81.5</v>
      </c>
      <c r="R1372" s="88"/>
    </row>
    <row r="1373" spans="1:18" ht="15" customHeight="1" collapsed="1" x14ac:dyDescent="0.25">
      <c r="A1373" t="s">
        <v>21</v>
      </c>
      <c r="B1373" s="79" t="s">
        <v>50</v>
      </c>
      <c r="C1373" s="89" t="s">
        <v>214</v>
      </c>
      <c r="D1373" s="89" t="s">
        <v>202</v>
      </c>
      <c r="E1373" s="80" t="s">
        <v>131</v>
      </c>
      <c r="F1373" s="81"/>
      <c r="G1373" s="82" t="s">
        <v>202</v>
      </c>
      <c r="H1373" s="82" t="s">
        <v>215</v>
      </c>
      <c r="I1373" s="82" t="s">
        <v>131</v>
      </c>
      <c r="J1373" s="83">
        <v>1.571</v>
      </c>
      <c r="K1373" s="83">
        <f t="shared" si="120"/>
        <v>1.571</v>
      </c>
      <c r="L1373" s="84">
        <v>68.41</v>
      </c>
      <c r="M1373" s="85">
        <f t="shared" si="121"/>
        <v>72.952423999999993</v>
      </c>
      <c r="N1373" s="86">
        <f t="shared" si="122"/>
        <v>13.42824189600001</v>
      </c>
      <c r="O1373" s="87">
        <f t="shared" si="123"/>
        <v>114.60825810399999</v>
      </c>
      <c r="P1373" s="87">
        <f t="shared" si="124"/>
        <v>128.03649999999999</v>
      </c>
      <c r="Q1373" s="86">
        <f t="shared" si="125"/>
        <v>81.5</v>
      </c>
      <c r="R1373" s="88"/>
    </row>
    <row r="1374" spans="1:18" ht="15" customHeight="1" collapsed="1" x14ac:dyDescent="0.25">
      <c r="A1374" t="s">
        <v>21</v>
      </c>
      <c r="B1374" s="79" t="s">
        <v>50</v>
      </c>
      <c r="C1374" s="89" t="s">
        <v>214</v>
      </c>
      <c r="D1374" s="89" t="s">
        <v>202</v>
      </c>
      <c r="E1374" s="80" t="s">
        <v>132</v>
      </c>
      <c r="F1374" s="81"/>
      <c r="G1374" s="82" t="s">
        <v>202</v>
      </c>
      <c r="H1374" s="82" t="s">
        <v>215</v>
      </c>
      <c r="I1374" s="82" t="s">
        <v>132</v>
      </c>
      <c r="J1374" s="83">
        <v>2.448</v>
      </c>
      <c r="K1374" s="83">
        <f t="shared" si="120"/>
        <v>2.448</v>
      </c>
      <c r="L1374" s="84">
        <v>73.78</v>
      </c>
      <c r="M1374" s="85">
        <f t="shared" si="121"/>
        <v>78.678992000000008</v>
      </c>
      <c r="N1374" s="86">
        <f t="shared" si="122"/>
        <v>6.9058275839999803</v>
      </c>
      <c r="O1374" s="87">
        <f t="shared" si="123"/>
        <v>192.60617241600002</v>
      </c>
      <c r="P1374" s="87">
        <f t="shared" si="124"/>
        <v>199.512</v>
      </c>
      <c r="Q1374" s="86">
        <f t="shared" si="125"/>
        <v>81.5</v>
      </c>
      <c r="R1374" s="88"/>
    </row>
    <row r="1375" spans="1:18" ht="15" customHeight="1" collapsed="1" x14ac:dyDescent="0.25">
      <c r="A1375" t="s">
        <v>21</v>
      </c>
      <c r="B1375" s="79" t="s">
        <v>50</v>
      </c>
      <c r="C1375" s="89" t="s">
        <v>214</v>
      </c>
      <c r="D1375" s="89" t="s">
        <v>202</v>
      </c>
      <c r="E1375" s="80" t="s">
        <v>133</v>
      </c>
      <c r="F1375" s="81"/>
      <c r="G1375" s="82" t="s">
        <v>202</v>
      </c>
      <c r="H1375" s="82" t="s">
        <v>215</v>
      </c>
      <c r="I1375" s="82" t="s">
        <v>133</v>
      </c>
      <c r="J1375" s="83">
        <v>3.129</v>
      </c>
      <c r="K1375" s="83">
        <f t="shared" si="120"/>
        <v>3.129</v>
      </c>
      <c r="L1375" s="84">
        <v>69.92</v>
      </c>
      <c r="M1375" s="85">
        <f t="shared" si="121"/>
        <v>74.562688000000009</v>
      </c>
      <c r="N1375" s="86">
        <f t="shared" si="122"/>
        <v>21.706849247999973</v>
      </c>
      <c r="O1375" s="87">
        <f t="shared" si="123"/>
        <v>233.30665075200002</v>
      </c>
      <c r="P1375" s="87">
        <f t="shared" si="124"/>
        <v>255.01349999999999</v>
      </c>
      <c r="Q1375" s="86">
        <f t="shared" si="125"/>
        <v>81.5</v>
      </c>
      <c r="R1375" s="88"/>
    </row>
    <row r="1376" spans="1:18" ht="15" customHeight="1" collapsed="1" x14ac:dyDescent="0.25">
      <c r="A1376" t="s">
        <v>21</v>
      </c>
      <c r="B1376" s="79" t="s">
        <v>50</v>
      </c>
      <c r="C1376" s="89" t="s">
        <v>214</v>
      </c>
      <c r="D1376" s="89" t="s">
        <v>202</v>
      </c>
      <c r="E1376" s="80" t="s">
        <v>134</v>
      </c>
      <c r="F1376" s="81"/>
      <c r="G1376" s="82" t="s">
        <v>202</v>
      </c>
      <c r="H1376" s="82" t="s">
        <v>215</v>
      </c>
      <c r="I1376" s="82" t="s">
        <v>134</v>
      </c>
      <c r="J1376" s="83">
        <v>2.8839999999999999</v>
      </c>
      <c r="K1376" s="83">
        <f t="shared" si="120"/>
        <v>2.8839999999999999</v>
      </c>
      <c r="L1376" s="84">
        <v>83.07</v>
      </c>
      <c r="M1376" s="85">
        <f t="shared" si="121"/>
        <v>88.585847999999999</v>
      </c>
      <c r="N1376" s="86">
        <f t="shared" si="122"/>
        <v>-20.435585631999995</v>
      </c>
      <c r="O1376" s="87">
        <f t="shared" si="123"/>
        <v>255.48158563199999</v>
      </c>
      <c r="P1376" s="87">
        <f t="shared" si="124"/>
        <v>235.04599999999999</v>
      </c>
      <c r="Q1376" s="86">
        <f t="shared" si="125"/>
        <v>81.5</v>
      </c>
      <c r="R1376" s="88"/>
    </row>
    <row r="1377" spans="1:18" ht="15" customHeight="1" collapsed="1" x14ac:dyDescent="0.25">
      <c r="A1377" t="s">
        <v>21</v>
      </c>
      <c r="B1377" s="79" t="s">
        <v>50</v>
      </c>
      <c r="C1377" s="89" t="s">
        <v>214</v>
      </c>
      <c r="D1377" s="89" t="s">
        <v>202</v>
      </c>
      <c r="E1377" s="80" t="s">
        <v>135</v>
      </c>
      <c r="F1377" s="81"/>
      <c r="G1377" s="82" t="s">
        <v>202</v>
      </c>
      <c r="H1377" s="82" t="s">
        <v>215</v>
      </c>
      <c r="I1377" s="82" t="s">
        <v>135</v>
      </c>
      <c r="J1377" s="83">
        <v>2.6779999999999999</v>
      </c>
      <c r="K1377" s="83">
        <f t="shared" si="120"/>
        <v>2.6779999999999999</v>
      </c>
      <c r="L1377" s="84">
        <v>74.83</v>
      </c>
      <c r="M1377" s="85">
        <f t="shared" si="121"/>
        <v>79.798711999999995</v>
      </c>
      <c r="N1377" s="86">
        <f t="shared" si="122"/>
        <v>4.5560492640000136</v>
      </c>
      <c r="O1377" s="87">
        <f t="shared" si="123"/>
        <v>213.70095073599998</v>
      </c>
      <c r="P1377" s="87">
        <f t="shared" si="124"/>
        <v>218.25700000000001</v>
      </c>
      <c r="Q1377" s="86">
        <f t="shared" si="125"/>
        <v>81.5</v>
      </c>
      <c r="R1377" s="88"/>
    </row>
    <row r="1378" spans="1:18" ht="15" customHeight="1" collapsed="1" x14ac:dyDescent="0.25">
      <c r="A1378" t="s">
        <v>21</v>
      </c>
      <c r="B1378" s="79" t="s">
        <v>50</v>
      </c>
      <c r="C1378" s="89" t="s">
        <v>214</v>
      </c>
      <c r="D1378" s="89" t="s">
        <v>202</v>
      </c>
      <c r="E1378" s="80" t="s">
        <v>136</v>
      </c>
      <c r="F1378" s="81"/>
      <c r="G1378" s="82" t="s">
        <v>202</v>
      </c>
      <c r="H1378" s="82" t="s">
        <v>215</v>
      </c>
      <c r="I1378" s="82" t="s">
        <v>136</v>
      </c>
      <c r="J1378" s="83">
        <v>1.859</v>
      </c>
      <c r="K1378" s="83">
        <f t="shared" si="120"/>
        <v>1.859</v>
      </c>
      <c r="L1378" s="84">
        <v>84.5</v>
      </c>
      <c r="M1378" s="85">
        <f t="shared" si="121"/>
        <v>90.110799999999998</v>
      </c>
      <c r="N1378" s="86">
        <f t="shared" si="122"/>
        <v>-16.007477199999997</v>
      </c>
      <c r="O1378" s="87">
        <f t="shared" si="123"/>
        <v>167.51597719999998</v>
      </c>
      <c r="P1378" s="87">
        <f t="shared" si="124"/>
        <v>151.50849999999997</v>
      </c>
      <c r="Q1378" s="86">
        <f t="shared" si="125"/>
        <v>81.499999999999986</v>
      </c>
      <c r="R1378" s="88"/>
    </row>
    <row r="1379" spans="1:18" ht="15" customHeight="1" collapsed="1" x14ac:dyDescent="0.25">
      <c r="A1379" t="s">
        <v>21</v>
      </c>
      <c r="B1379" s="79" t="s">
        <v>50</v>
      </c>
      <c r="C1379" s="89" t="s">
        <v>214</v>
      </c>
      <c r="D1379" s="89" t="s">
        <v>202</v>
      </c>
      <c r="E1379" s="80" t="s">
        <v>137</v>
      </c>
      <c r="F1379" s="81"/>
      <c r="G1379" s="82" t="s">
        <v>202</v>
      </c>
      <c r="H1379" s="82" t="s">
        <v>215</v>
      </c>
      <c r="I1379" s="82" t="s">
        <v>137</v>
      </c>
      <c r="J1379" s="83">
        <v>1.9770000000000001</v>
      </c>
      <c r="K1379" s="83">
        <f t="shared" si="120"/>
        <v>1.9770000000000001</v>
      </c>
      <c r="L1379" s="84">
        <v>85.18</v>
      </c>
      <c r="M1379" s="85">
        <f t="shared" si="121"/>
        <v>90.835952000000006</v>
      </c>
      <c r="N1379" s="86">
        <f t="shared" si="122"/>
        <v>-18.457177104000014</v>
      </c>
      <c r="O1379" s="87">
        <f t="shared" si="123"/>
        <v>179.58267710400003</v>
      </c>
      <c r="P1379" s="87">
        <f t="shared" si="124"/>
        <v>161.12550000000002</v>
      </c>
      <c r="Q1379" s="86">
        <f t="shared" si="125"/>
        <v>81.5</v>
      </c>
      <c r="R1379" s="88"/>
    </row>
    <row r="1380" spans="1:18" ht="15" customHeight="1" collapsed="1" x14ac:dyDescent="0.25">
      <c r="A1380" t="s">
        <v>21</v>
      </c>
      <c r="B1380" s="79" t="s">
        <v>50</v>
      </c>
      <c r="C1380" s="89" t="s">
        <v>214</v>
      </c>
      <c r="D1380" s="89" t="s">
        <v>202</v>
      </c>
      <c r="E1380" s="80" t="s">
        <v>138</v>
      </c>
      <c r="F1380" s="81"/>
      <c r="G1380" s="82" t="s">
        <v>202</v>
      </c>
      <c r="H1380" s="82" t="s">
        <v>215</v>
      </c>
      <c r="I1380" s="82" t="s">
        <v>138</v>
      </c>
      <c r="J1380" s="83">
        <v>1.81</v>
      </c>
      <c r="K1380" s="83">
        <f t="shared" si="120"/>
        <v>1.81</v>
      </c>
      <c r="L1380" s="84">
        <v>87.89</v>
      </c>
      <c r="M1380" s="85">
        <f t="shared" si="121"/>
        <v>93.725896000000006</v>
      </c>
      <c r="N1380" s="86">
        <f t="shared" si="122"/>
        <v>-22.12887176000001</v>
      </c>
      <c r="O1380" s="87">
        <f t="shared" si="123"/>
        <v>169.64387176000002</v>
      </c>
      <c r="P1380" s="87">
        <f t="shared" si="124"/>
        <v>147.51500000000001</v>
      </c>
      <c r="Q1380" s="86">
        <f t="shared" si="125"/>
        <v>81.5</v>
      </c>
      <c r="R1380" s="88"/>
    </row>
    <row r="1381" spans="1:18" ht="15" customHeight="1" collapsed="1" x14ac:dyDescent="0.25">
      <c r="A1381" t="s">
        <v>21</v>
      </c>
      <c r="B1381" s="79" t="s">
        <v>50</v>
      </c>
      <c r="C1381" s="89" t="s">
        <v>214</v>
      </c>
      <c r="D1381" s="89" t="s">
        <v>202</v>
      </c>
      <c r="E1381" s="80" t="s">
        <v>139</v>
      </c>
      <c r="F1381" s="81"/>
      <c r="G1381" s="82" t="s">
        <v>202</v>
      </c>
      <c r="H1381" s="82" t="s">
        <v>215</v>
      </c>
      <c r="I1381" s="82" t="s">
        <v>139</v>
      </c>
      <c r="J1381" s="83">
        <v>2.262</v>
      </c>
      <c r="K1381" s="83">
        <f t="shared" si="120"/>
        <v>2.262</v>
      </c>
      <c r="L1381" s="84">
        <v>130.63</v>
      </c>
      <c r="M1381" s="85">
        <f t="shared" si="121"/>
        <v>139.303832</v>
      </c>
      <c r="N1381" s="86">
        <f t="shared" si="122"/>
        <v>-130.75226798400001</v>
      </c>
      <c r="O1381" s="87">
        <f t="shared" si="123"/>
        <v>315.10526798400002</v>
      </c>
      <c r="P1381" s="87">
        <f t="shared" si="124"/>
        <v>184.35300000000001</v>
      </c>
      <c r="Q1381" s="86">
        <f t="shared" si="125"/>
        <v>81.5</v>
      </c>
      <c r="R1381" s="88"/>
    </row>
    <row r="1382" spans="1:18" ht="15" customHeight="1" collapsed="1" x14ac:dyDescent="0.25">
      <c r="A1382" t="s">
        <v>21</v>
      </c>
      <c r="B1382" s="79" t="s">
        <v>50</v>
      </c>
      <c r="C1382" s="89" t="s">
        <v>214</v>
      </c>
      <c r="D1382" s="89" t="s">
        <v>202</v>
      </c>
      <c r="E1382" s="80" t="s">
        <v>140</v>
      </c>
      <c r="F1382" s="81"/>
      <c r="G1382" s="82" t="s">
        <v>202</v>
      </c>
      <c r="H1382" s="82" t="s">
        <v>215</v>
      </c>
      <c r="I1382" s="82" t="s">
        <v>140</v>
      </c>
      <c r="J1382" s="83">
        <v>2.1059999999999999</v>
      </c>
      <c r="K1382" s="83">
        <f t="shared" si="120"/>
        <v>2.1059999999999999</v>
      </c>
      <c r="L1382" s="84">
        <v>112.01</v>
      </c>
      <c r="M1382" s="85">
        <f t="shared" si="121"/>
        <v>119.44746400000001</v>
      </c>
      <c r="N1382" s="86">
        <f t="shared" si="122"/>
        <v>-79.91735918400002</v>
      </c>
      <c r="O1382" s="87">
        <f t="shared" si="123"/>
        <v>251.556359184</v>
      </c>
      <c r="P1382" s="87">
        <f t="shared" si="124"/>
        <v>171.63899999999998</v>
      </c>
      <c r="Q1382" s="86">
        <f t="shared" si="125"/>
        <v>81.5</v>
      </c>
      <c r="R1382" s="88"/>
    </row>
    <row r="1383" spans="1:18" ht="15" customHeight="1" collapsed="1" x14ac:dyDescent="0.25">
      <c r="A1383" t="s">
        <v>21</v>
      </c>
      <c r="B1383" s="79" t="s">
        <v>50</v>
      </c>
      <c r="C1383" s="89" t="s">
        <v>214</v>
      </c>
      <c r="D1383" s="89" t="s">
        <v>202</v>
      </c>
      <c r="E1383" s="80" t="s">
        <v>141</v>
      </c>
      <c r="F1383" s="81"/>
      <c r="G1383" s="82" t="s">
        <v>202</v>
      </c>
      <c r="H1383" s="82" t="s">
        <v>215</v>
      </c>
      <c r="I1383" s="82" t="s">
        <v>141</v>
      </c>
      <c r="J1383" s="83">
        <v>2.52</v>
      </c>
      <c r="K1383" s="83">
        <f t="shared" si="120"/>
        <v>2.52</v>
      </c>
      <c r="L1383" s="84">
        <v>98.5</v>
      </c>
      <c r="M1383" s="85">
        <f t="shared" si="121"/>
        <v>105.04040000000001</v>
      </c>
      <c r="N1383" s="86">
        <f t="shared" si="122"/>
        <v>-59.321808000000011</v>
      </c>
      <c r="O1383" s="87">
        <f t="shared" si="123"/>
        <v>264.70180800000003</v>
      </c>
      <c r="P1383" s="87">
        <f t="shared" si="124"/>
        <v>205.38000000000002</v>
      </c>
      <c r="Q1383" s="86">
        <f t="shared" si="125"/>
        <v>81.500000000000014</v>
      </c>
      <c r="R1383" s="88"/>
    </row>
    <row r="1384" spans="1:18" ht="15" customHeight="1" collapsed="1" x14ac:dyDescent="0.25">
      <c r="A1384" t="s">
        <v>21</v>
      </c>
      <c r="B1384" s="79" t="s">
        <v>50</v>
      </c>
      <c r="C1384" s="89" t="s">
        <v>214</v>
      </c>
      <c r="D1384" s="89" t="s">
        <v>202</v>
      </c>
      <c r="E1384" s="80" t="s">
        <v>142</v>
      </c>
      <c r="F1384" s="81"/>
      <c r="G1384" s="82" t="s">
        <v>202</v>
      </c>
      <c r="H1384" s="82" t="s">
        <v>215</v>
      </c>
      <c r="I1384" s="82" t="s">
        <v>142</v>
      </c>
      <c r="J1384" s="83">
        <v>1.8640000000000001</v>
      </c>
      <c r="K1384" s="83">
        <f t="shared" si="120"/>
        <v>1.8640000000000001</v>
      </c>
      <c r="L1384" s="84">
        <v>147.53</v>
      </c>
      <c r="M1384" s="85">
        <f t="shared" si="121"/>
        <v>157.32599200000001</v>
      </c>
      <c r="N1384" s="86">
        <f t="shared" si="122"/>
        <v>-141.33964908800004</v>
      </c>
      <c r="O1384" s="87">
        <f t="shared" si="123"/>
        <v>293.25564908800004</v>
      </c>
      <c r="P1384" s="87">
        <f t="shared" si="124"/>
        <v>151.916</v>
      </c>
      <c r="Q1384" s="86">
        <f t="shared" si="125"/>
        <v>81.5</v>
      </c>
      <c r="R1384" s="88"/>
    </row>
    <row r="1385" spans="1:18" ht="15" customHeight="1" collapsed="1" x14ac:dyDescent="0.25">
      <c r="A1385" t="s">
        <v>21</v>
      </c>
      <c r="B1385" s="79" t="s">
        <v>50</v>
      </c>
      <c r="C1385" s="89" t="s">
        <v>214</v>
      </c>
      <c r="D1385" s="89" t="s">
        <v>202</v>
      </c>
      <c r="E1385" s="80" t="s">
        <v>143</v>
      </c>
      <c r="F1385" s="81"/>
      <c r="G1385" s="82" t="s">
        <v>202</v>
      </c>
      <c r="H1385" s="82" t="s">
        <v>215</v>
      </c>
      <c r="I1385" s="82" t="s">
        <v>143</v>
      </c>
      <c r="J1385" s="83">
        <v>1.647</v>
      </c>
      <c r="K1385" s="83">
        <f t="shared" si="120"/>
        <v>1.647</v>
      </c>
      <c r="L1385" s="84">
        <v>114.84</v>
      </c>
      <c r="M1385" s="85">
        <f t="shared" si="121"/>
        <v>122.46537600000001</v>
      </c>
      <c r="N1385" s="86">
        <f t="shared" si="122"/>
        <v>-67.469974272000016</v>
      </c>
      <c r="O1385" s="87">
        <f t="shared" si="123"/>
        <v>201.70047427200001</v>
      </c>
      <c r="P1385" s="87">
        <f t="shared" si="124"/>
        <v>134.23050000000001</v>
      </c>
      <c r="Q1385" s="86">
        <f t="shared" si="125"/>
        <v>81.5</v>
      </c>
      <c r="R1385" s="88"/>
    </row>
    <row r="1386" spans="1:18" ht="15" customHeight="1" collapsed="1" x14ac:dyDescent="0.25">
      <c r="A1386" t="s">
        <v>21</v>
      </c>
      <c r="B1386" s="79" t="s">
        <v>50</v>
      </c>
      <c r="C1386" s="89" t="s">
        <v>214</v>
      </c>
      <c r="D1386" s="89" t="s">
        <v>202</v>
      </c>
      <c r="E1386" s="80" t="s">
        <v>144</v>
      </c>
      <c r="F1386" s="81"/>
      <c r="G1386" s="82" t="s">
        <v>202</v>
      </c>
      <c r="H1386" s="82" t="s">
        <v>215</v>
      </c>
      <c r="I1386" s="82" t="s">
        <v>144</v>
      </c>
      <c r="J1386" s="83">
        <v>1.331</v>
      </c>
      <c r="K1386" s="83">
        <f t="shared" si="120"/>
        <v>1.331</v>
      </c>
      <c r="L1386" s="84">
        <v>162.46</v>
      </c>
      <c r="M1386" s="85">
        <f t="shared" si="121"/>
        <v>173.247344</v>
      </c>
      <c r="N1386" s="86">
        <f t="shared" si="122"/>
        <v>-122.115714864</v>
      </c>
      <c r="O1386" s="87">
        <f t="shared" si="123"/>
        <v>230.592214864</v>
      </c>
      <c r="P1386" s="87">
        <f t="shared" si="124"/>
        <v>108.4765</v>
      </c>
      <c r="Q1386" s="86">
        <f t="shared" si="125"/>
        <v>81.5</v>
      </c>
      <c r="R1386" s="88"/>
    </row>
    <row r="1387" spans="1:18" ht="15" customHeight="1" collapsed="1" x14ac:dyDescent="0.25">
      <c r="A1387" t="s">
        <v>21</v>
      </c>
      <c r="B1387" s="79" t="s">
        <v>50</v>
      </c>
      <c r="C1387" s="89" t="s">
        <v>214</v>
      </c>
      <c r="D1387" s="89" t="s">
        <v>202</v>
      </c>
      <c r="E1387" s="80" t="s">
        <v>145</v>
      </c>
      <c r="F1387" s="81"/>
      <c r="G1387" s="82" t="s">
        <v>202</v>
      </c>
      <c r="H1387" s="82" t="s">
        <v>215</v>
      </c>
      <c r="I1387" s="82" t="s">
        <v>145</v>
      </c>
      <c r="J1387" s="83">
        <v>1.5920000000000001</v>
      </c>
      <c r="K1387" s="83">
        <f t="shared" si="120"/>
        <v>1.5920000000000001</v>
      </c>
      <c r="L1387" s="84">
        <v>137.97</v>
      </c>
      <c r="M1387" s="85">
        <f t="shared" si="121"/>
        <v>147.13120799999999</v>
      </c>
      <c r="N1387" s="86">
        <f t="shared" si="122"/>
        <v>-104.48488313599998</v>
      </c>
      <c r="O1387" s="87">
        <f t="shared" si="123"/>
        <v>234.232883136</v>
      </c>
      <c r="P1387" s="87">
        <f t="shared" si="124"/>
        <v>129.74800000000002</v>
      </c>
      <c r="Q1387" s="86">
        <f t="shared" si="125"/>
        <v>81.500000000000014</v>
      </c>
      <c r="R1387" s="88"/>
    </row>
    <row r="1388" spans="1:18" ht="15" customHeight="1" collapsed="1" x14ac:dyDescent="0.25">
      <c r="A1388" t="s">
        <v>21</v>
      </c>
      <c r="B1388" s="79" t="s">
        <v>50</v>
      </c>
      <c r="C1388" s="89" t="s">
        <v>214</v>
      </c>
      <c r="D1388" s="89" t="s">
        <v>202</v>
      </c>
      <c r="E1388" s="80" t="s">
        <v>146</v>
      </c>
      <c r="F1388" s="81"/>
      <c r="G1388" s="82" t="s">
        <v>202</v>
      </c>
      <c r="H1388" s="82" t="s">
        <v>215</v>
      </c>
      <c r="I1388" s="82" t="s">
        <v>146</v>
      </c>
      <c r="J1388" s="83">
        <v>1.0069999999999999</v>
      </c>
      <c r="K1388" s="83">
        <f t="shared" si="120"/>
        <v>1.0069999999999999</v>
      </c>
      <c r="L1388" s="84">
        <v>106.68</v>
      </c>
      <c r="M1388" s="85">
        <f t="shared" si="121"/>
        <v>113.763552</v>
      </c>
      <c r="N1388" s="86">
        <f t="shared" si="122"/>
        <v>-32.489396864</v>
      </c>
      <c r="O1388" s="87">
        <f t="shared" si="123"/>
        <v>114.559896864</v>
      </c>
      <c r="P1388" s="87">
        <f t="shared" si="124"/>
        <v>82.070499999999996</v>
      </c>
      <c r="Q1388" s="86">
        <f t="shared" si="125"/>
        <v>81.5</v>
      </c>
      <c r="R1388" s="88"/>
    </row>
    <row r="1389" spans="1:18" ht="15" customHeight="1" collapsed="1" x14ac:dyDescent="0.25">
      <c r="A1389" t="s">
        <v>21</v>
      </c>
      <c r="B1389" s="79" t="s">
        <v>50</v>
      </c>
      <c r="C1389" s="89" t="s">
        <v>214</v>
      </c>
      <c r="D1389" s="89" t="s">
        <v>202</v>
      </c>
      <c r="E1389" s="80" t="s">
        <v>147</v>
      </c>
      <c r="F1389" s="81"/>
      <c r="G1389" s="82" t="s">
        <v>202</v>
      </c>
      <c r="H1389" s="82" t="s">
        <v>215</v>
      </c>
      <c r="I1389" s="82" t="s">
        <v>147</v>
      </c>
      <c r="J1389" s="83">
        <v>1.49</v>
      </c>
      <c r="K1389" s="83">
        <f t="shared" si="120"/>
        <v>1.49</v>
      </c>
      <c r="L1389" s="84">
        <v>96.66</v>
      </c>
      <c r="M1389" s="85">
        <f t="shared" si="121"/>
        <v>103.07822399999999</v>
      </c>
      <c r="N1389" s="86">
        <f t="shared" si="122"/>
        <v>-32.151553759999985</v>
      </c>
      <c r="O1389" s="87">
        <f t="shared" si="123"/>
        <v>153.58655375999999</v>
      </c>
      <c r="P1389" s="87">
        <f t="shared" si="124"/>
        <v>121.435</v>
      </c>
      <c r="Q1389" s="86">
        <f t="shared" si="125"/>
        <v>81.5</v>
      </c>
      <c r="R1389" s="88"/>
    </row>
    <row r="1390" spans="1:18" ht="15" customHeight="1" collapsed="1" x14ac:dyDescent="0.25">
      <c r="A1390" t="s">
        <v>21</v>
      </c>
      <c r="B1390" s="79" t="s">
        <v>50</v>
      </c>
      <c r="C1390" s="89" t="s">
        <v>214</v>
      </c>
      <c r="D1390" s="89" t="s">
        <v>202</v>
      </c>
      <c r="E1390" s="80" t="s">
        <v>148</v>
      </c>
      <c r="F1390" s="81"/>
      <c r="G1390" s="82" t="s">
        <v>202</v>
      </c>
      <c r="H1390" s="82" t="s">
        <v>215</v>
      </c>
      <c r="I1390" s="82" t="s">
        <v>148</v>
      </c>
      <c r="J1390" s="83">
        <v>2.0510000000000002</v>
      </c>
      <c r="K1390" s="83">
        <f t="shared" si="120"/>
        <v>2.0510000000000002</v>
      </c>
      <c r="L1390" s="84">
        <v>86.73</v>
      </c>
      <c r="M1390" s="85">
        <f t="shared" si="121"/>
        <v>92.488872000000001</v>
      </c>
      <c r="N1390" s="86">
        <f t="shared" si="122"/>
        <v>-22.538176472000004</v>
      </c>
      <c r="O1390" s="87">
        <f t="shared" si="123"/>
        <v>189.69467647200003</v>
      </c>
      <c r="P1390" s="87">
        <f t="shared" si="124"/>
        <v>167.15650000000002</v>
      </c>
      <c r="Q1390" s="86">
        <f t="shared" si="125"/>
        <v>81.5</v>
      </c>
      <c r="R1390" s="88"/>
    </row>
    <row r="1391" spans="1:18" ht="15" customHeight="1" collapsed="1" x14ac:dyDescent="0.25">
      <c r="A1391" t="s">
        <v>21</v>
      </c>
      <c r="B1391" s="79" t="s">
        <v>50</v>
      </c>
      <c r="C1391" s="89" t="s">
        <v>214</v>
      </c>
      <c r="D1391" s="89" t="s">
        <v>202</v>
      </c>
      <c r="E1391" s="80" t="s">
        <v>149</v>
      </c>
      <c r="F1391" s="81"/>
      <c r="G1391" s="82" t="s">
        <v>202</v>
      </c>
      <c r="H1391" s="82" t="s">
        <v>215</v>
      </c>
      <c r="I1391" s="82" t="s">
        <v>149</v>
      </c>
      <c r="J1391" s="83">
        <v>2.5649999999999999</v>
      </c>
      <c r="K1391" s="83">
        <f t="shared" si="120"/>
        <v>2.5649999999999999</v>
      </c>
      <c r="L1391" s="84">
        <v>119.22</v>
      </c>
      <c r="M1391" s="85">
        <f t="shared" si="121"/>
        <v>127.136208</v>
      </c>
      <c r="N1391" s="86">
        <f t="shared" si="122"/>
        <v>-117.05687351999998</v>
      </c>
      <c r="O1391" s="87">
        <f t="shared" si="123"/>
        <v>326.10437351999997</v>
      </c>
      <c r="P1391" s="87">
        <f t="shared" si="124"/>
        <v>209.04749999999999</v>
      </c>
      <c r="Q1391" s="86">
        <f t="shared" si="125"/>
        <v>81.5</v>
      </c>
      <c r="R1391" s="88"/>
    </row>
    <row r="1392" spans="1:18" ht="15" customHeight="1" collapsed="1" x14ac:dyDescent="0.25">
      <c r="A1392" t="s">
        <v>21</v>
      </c>
      <c r="B1392" s="79" t="s">
        <v>50</v>
      </c>
      <c r="C1392" s="89" t="s">
        <v>214</v>
      </c>
      <c r="D1392" s="89" t="s">
        <v>202</v>
      </c>
      <c r="E1392" s="80" t="s">
        <v>150</v>
      </c>
      <c r="F1392" s="81"/>
      <c r="G1392" s="82" t="s">
        <v>202</v>
      </c>
      <c r="H1392" s="82" t="s">
        <v>215</v>
      </c>
      <c r="I1392" s="82" t="s">
        <v>150</v>
      </c>
      <c r="J1392" s="83">
        <v>3.077</v>
      </c>
      <c r="K1392" s="83">
        <f t="shared" si="120"/>
        <v>3.077</v>
      </c>
      <c r="L1392" s="84">
        <v>43.46</v>
      </c>
      <c r="M1392" s="85">
        <f t="shared" si="121"/>
        <v>46.345744000000003</v>
      </c>
      <c r="N1392" s="86">
        <f t="shared" si="122"/>
        <v>108.16964571199999</v>
      </c>
      <c r="O1392" s="87">
        <f t="shared" si="123"/>
        <v>142.60585428800002</v>
      </c>
      <c r="P1392" s="87">
        <f t="shared" si="124"/>
        <v>250.77550000000002</v>
      </c>
      <c r="Q1392" s="86">
        <f t="shared" si="125"/>
        <v>81.500000000000014</v>
      </c>
      <c r="R1392" s="88"/>
    </row>
    <row r="1393" spans="1:18" ht="15" customHeight="1" collapsed="1" x14ac:dyDescent="0.25">
      <c r="A1393" t="s">
        <v>21</v>
      </c>
      <c r="B1393" s="79" t="s">
        <v>50</v>
      </c>
      <c r="C1393" s="89" t="s">
        <v>214</v>
      </c>
      <c r="D1393" s="89" t="s">
        <v>202</v>
      </c>
      <c r="E1393" s="80" t="s">
        <v>151</v>
      </c>
      <c r="F1393" s="81"/>
      <c r="G1393" s="82" t="s">
        <v>202</v>
      </c>
      <c r="H1393" s="82" t="s">
        <v>215</v>
      </c>
      <c r="I1393" s="82" t="s">
        <v>151</v>
      </c>
      <c r="J1393" s="83">
        <v>3.028</v>
      </c>
      <c r="K1393" s="83">
        <f t="shared" si="120"/>
        <v>3.028</v>
      </c>
      <c r="L1393" s="84">
        <v>61.7</v>
      </c>
      <c r="M1393" s="85">
        <f t="shared" si="121"/>
        <v>65.796880000000002</v>
      </c>
      <c r="N1393" s="86">
        <f t="shared" si="122"/>
        <v>47.549047359999996</v>
      </c>
      <c r="O1393" s="87">
        <f t="shared" si="123"/>
        <v>199.23295264000001</v>
      </c>
      <c r="P1393" s="87">
        <f t="shared" si="124"/>
        <v>246.78200000000001</v>
      </c>
      <c r="Q1393" s="86">
        <f t="shared" si="125"/>
        <v>81.5</v>
      </c>
      <c r="R1393" s="88"/>
    </row>
    <row r="1394" spans="1:18" ht="15" customHeight="1" collapsed="1" x14ac:dyDescent="0.25">
      <c r="A1394" t="s">
        <v>21</v>
      </c>
      <c r="B1394" s="79" t="s">
        <v>50</v>
      </c>
      <c r="C1394" s="89" t="s">
        <v>214</v>
      </c>
      <c r="D1394" s="89" t="s">
        <v>202</v>
      </c>
      <c r="E1394" s="80" t="s">
        <v>152</v>
      </c>
      <c r="F1394" s="81"/>
      <c r="G1394" s="82" t="s">
        <v>202</v>
      </c>
      <c r="H1394" s="82" t="s">
        <v>215</v>
      </c>
      <c r="I1394" s="82" t="s">
        <v>152</v>
      </c>
      <c r="J1394" s="83">
        <v>3.2029999999999998</v>
      </c>
      <c r="K1394" s="83">
        <f t="shared" si="120"/>
        <v>3.2029999999999998</v>
      </c>
      <c r="L1394" s="84">
        <v>65.930000000000007</v>
      </c>
      <c r="M1394" s="85">
        <f t="shared" si="121"/>
        <v>70.307752000000008</v>
      </c>
      <c r="N1394" s="86">
        <f t="shared" si="122"/>
        <v>35.848770343999973</v>
      </c>
      <c r="O1394" s="87">
        <f t="shared" si="123"/>
        <v>225.19572965600003</v>
      </c>
      <c r="P1394" s="87">
        <f t="shared" si="124"/>
        <v>261.04449999999997</v>
      </c>
      <c r="Q1394" s="86">
        <f t="shared" si="125"/>
        <v>81.5</v>
      </c>
      <c r="R1394" s="88"/>
    </row>
    <row r="1395" spans="1:18" ht="15" customHeight="1" collapsed="1" x14ac:dyDescent="0.25">
      <c r="A1395" t="s">
        <v>21</v>
      </c>
      <c r="B1395" s="79" t="s">
        <v>50</v>
      </c>
      <c r="C1395" s="89" t="s">
        <v>214</v>
      </c>
      <c r="D1395" s="89" t="s">
        <v>202</v>
      </c>
      <c r="E1395" s="80" t="s">
        <v>153</v>
      </c>
      <c r="F1395" s="81"/>
      <c r="G1395" s="82" t="s">
        <v>202</v>
      </c>
      <c r="H1395" s="82" t="s">
        <v>215</v>
      </c>
      <c r="I1395" s="82" t="s">
        <v>153</v>
      </c>
      <c r="J1395" s="83">
        <v>4.7709999999999999</v>
      </c>
      <c r="K1395" s="83">
        <f t="shared" si="120"/>
        <v>4.7709999999999999</v>
      </c>
      <c r="L1395" s="84">
        <v>54.76</v>
      </c>
      <c r="M1395" s="85">
        <f t="shared" si="121"/>
        <v>58.396063999999996</v>
      </c>
      <c r="N1395" s="86">
        <f t="shared" si="122"/>
        <v>110.22887865600002</v>
      </c>
      <c r="O1395" s="87">
        <f t="shared" si="123"/>
        <v>278.60762134399999</v>
      </c>
      <c r="P1395" s="87">
        <f t="shared" si="124"/>
        <v>388.8365</v>
      </c>
      <c r="Q1395" s="86">
        <f t="shared" si="125"/>
        <v>81.5</v>
      </c>
      <c r="R1395" s="88"/>
    </row>
    <row r="1396" spans="1:18" ht="15" customHeight="1" collapsed="1" x14ac:dyDescent="0.25">
      <c r="A1396" t="s">
        <v>21</v>
      </c>
      <c r="B1396" s="79" t="s">
        <v>50</v>
      </c>
      <c r="C1396" s="89" t="s">
        <v>214</v>
      </c>
      <c r="D1396" s="89" t="s">
        <v>202</v>
      </c>
      <c r="E1396" s="80" t="s">
        <v>154</v>
      </c>
      <c r="F1396" s="81"/>
      <c r="G1396" s="82" t="s">
        <v>202</v>
      </c>
      <c r="H1396" s="82" t="s">
        <v>215</v>
      </c>
      <c r="I1396" s="82" t="s">
        <v>154</v>
      </c>
      <c r="J1396" s="83">
        <v>4.7119999999999997</v>
      </c>
      <c r="K1396" s="83">
        <f t="shared" si="120"/>
        <v>4.7119999999999997</v>
      </c>
      <c r="L1396" s="84">
        <v>32.03</v>
      </c>
      <c r="M1396" s="85">
        <f t="shared" si="121"/>
        <v>34.156792000000003</v>
      </c>
      <c r="N1396" s="86">
        <f t="shared" si="122"/>
        <v>223.08119609599999</v>
      </c>
      <c r="O1396" s="87">
        <f t="shared" si="123"/>
        <v>160.94680390400001</v>
      </c>
      <c r="P1396" s="87">
        <f t="shared" si="124"/>
        <v>384.02800000000002</v>
      </c>
      <c r="Q1396" s="86">
        <f t="shared" si="125"/>
        <v>81.500000000000014</v>
      </c>
      <c r="R1396" s="88"/>
    </row>
    <row r="1397" spans="1:18" ht="15" customHeight="1" collapsed="1" x14ac:dyDescent="0.25">
      <c r="A1397" t="s">
        <v>21</v>
      </c>
      <c r="B1397" s="79" t="s">
        <v>50</v>
      </c>
      <c r="C1397" s="89" t="s">
        <v>214</v>
      </c>
      <c r="D1397" s="89" t="s">
        <v>202</v>
      </c>
      <c r="E1397" s="80" t="s">
        <v>155</v>
      </c>
      <c r="F1397" s="81"/>
      <c r="G1397" s="82" t="s">
        <v>202</v>
      </c>
      <c r="H1397" s="82" t="s">
        <v>215</v>
      </c>
      <c r="I1397" s="82" t="s">
        <v>155</v>
      </c>
      <c r="J1397" s="83">
        <v>3.996</v>
      </c>
      <c r="K1397" s="83">
        <f t="shared" si="120"/>
        <v>3.996</v>
      </c>
      <c r="L1397" s="84">
        <v>33.9</v>
      </c>
      <c r="M1397" s="85">
        <f t="shared" si="121"/>
        <v>36.150959999999998</v>
      </c>
      <c r="N1397" s="86">
        <f t="shared" si="122"/>
        <v>181.21476384000002</v>
      </c>
      <c r="O1397" s="87">
        <f t="shared" si="123"/>
        <v>144.45923615999999</v>
      </c>
      <c r="P1397" s="87">
        <f t="shared" si="124"/>
        <v>325.67399999999998</v>
      </c>
      <c r="Q1397" s="86">
        <f t="shared" si="125"/>
        <v>81.5</v>
      </c>
      <c r="R1397" s="88"/>
    </row>
    <row r="1398" spans="1:18" ht="15" customHeight="1" collapsed="1" x14ac:dyDescent="0.25">
      <c r="A1398" t="s">
        <v>21</v>
      </c>
      <c r="B1398" s="79" t="s">
        <v>50</v>
      </c>
      <c r="C1398" s="89" t="s">
        <v>214</v>
      </c>
      <c r="D1398" s="89" t="s">
        <v>202</v>
      </c>
      <c r="E1398" s="80" t="s">
        <v>156</v>
      </c>
      <c r="F1398" s="81"/>
      <c r="G1398" s="82" t="s">
        <v>202</v>
      </c>
      <c r="H1398" s="82" t="s">
        <v>215</v>
      </c>
      <c r="I1398" s="82" t="s">
        <v>156</v>
      </c>
      <c r="J1398" s="83">
        <v>6.7149999999999999</v>
      </c>
      <c r="K1398" s="83">
        <f t="shared" si="120"/>
        <v>6.7149999999999999</v>
      </c>
      <c r="L1398" s="84">
        <v>32.03</v>
      </c>
      <c r="M1398" s="85">
        <f t="shared" si="121"/>
        <v>34.156792000000003</v>
      </c>
      <c r="N1398" s="86">
        <f t="shared" si="122"/>
        <v>317.90964171999997</v>
      </c>
      <c r="O1398" s="87">
        <f t="shared" si="123"/>
        <v>229.36285828000001</v>
      </c>
      <c r="P1398" s="87">
        <f t="shared" si="124"/>
        <v>547.27250000000004</v>
      </c>
      <c r="Q1398" s="86">
        <f t="shared" si="125"/>
        <v>81.500000000000014</v>
      </c>
      <c r="R1398" s="88"/>
    </row>
    <row r="1399" spans="1:18" ht="15" customHeight="1" collapsed="1" x14ac:dyDescent="0.25">
      <c r="A1399" t="s">
        <v>21</v>
      </c>
      <c r="B1399" s="79" t="s">
        <v>50</v>
      </c>
      <c r="C1399" s="89" t="s">
        <v>214</v>
      </c>
      <c r="D1399" s="89" t="s">
        <v>202</v>
      </c>
      <c r="E1399" s="80" t="s">
        <v>157</v>
      </c>
      <c r="F1399" s="81"/>
      <c r="G1399" s="82" t="s">
        <v>202</v>
      </c>
      <c r="H1399" s="82" t="s">
        <v>215</v>
      </c>
      <c r="I1399" s="82" t="s">
        <v>157</v>
      </c>
      <c r="J1399" s="83">
        <v>9.5429999999999993</v>
      </c>
      <c r="K1399" s="83">
        <f t="shared" si="120"/>
        <v>9.5429999999999993</v>
      </c>
      <c r="L1399" s="84">
        <v>38.31</v>
      </c>
      <c r="M1399" s="85">
        <f t="shared" si="121"/>
        <v>40.853784000000005</v>
      </c>
      <c r="N1399" s="86">
        <f t="shared" si="122"/>
        <v>387.88683928799992</v>
      </c>
      <c r="O1399" s="87">
        <f t="shared" si="123"/>
        <v>389.86766071200003</v>
      </c>
      <c r="P1399" s="87">
        <f t="shared" si="124"/>
        <v>777.75450000000001</v>
      </c>
      <c r="Q1399" s="86">
        <f t="shared" si="125"/>
        <v>81.5</v>
      </c>
      <c r="R1399" s="88"/>
    </row>
    <row r="1400" spans="1:18" ht="15" customHeight="1" collapsed="1" x14ac:dyDescent="0.25">
      <c r="A1400" t="s">
        <v>21</v>
      </c>
      <c r="B1400" s="79" t="s">
        <v>50</v>
      </c>
      <c r="C1400" s="89" t="s">
        <v>214</v>
      </c>
      <c r="D1400" s="89" t="s">
        <v>202</v>
      </c>
      <c r="E1400" s="80" t="s">
        <v>158</v>
      </c>
      <c r="F1400" s="81"/>
      <c r="G1400" s="82" t="s">
        <v>202</v>
      </c>
      <c r="H1400" s="82" t="s">
        <v>215</v>
      </c>
      <c r="I1400" s="82" t="s">
        <v>158</v>
      </c>
      <c r="J1400" s="83">
        <v>8.7569999999999997</v>
      </c>
      <c r="K1400" s="83">
        <f t="shared" si="120"/>
        <v>8.7569999999999997</v>
      </c>
      <c r="L1400" s="84">
        <v>34.549999999999997</v>
      </c>
      <c r="M1400" s="85">
        <f t="shared" si="121"/>
        <v>36.844119999999997</v>
      </c>
      <c r="N1400" s="86">
        <f t="shared" si="122"/>
        <v>391.05154116</v>
      </c>
      <c r="O1400" s="87">
        <f t="shared" si="123"/>
        <v>322.64395883999998</v>
      </c>
      <c r="P1400" s="87">
        <f t="shared" si="124"/>
        <v>713.69550000000004</v>
      </c>
      <c r="Q1400" s="86">
        <f t="shared" si="125"/>
        <v>81.500000000000014</v>
      </c>
      <c r="R1400" s="88"/>
    </row>
    <row r="1401" spans="1:18" ht="15" customHeight="1" collapsed="1" x14ac:dyDescent="0.25">
      <c r="A1401" t="s">
        <v>21</v>
      </c>
      <c r="B1401" s="79" t="s">
        <v>50</v>
      </c>
      <c r="C1401" s="80" t="s">
        <v>216</v>
      </c>
      <c r="D1401" s="80" t="s">
        <v>217</v>
      </c>
      <c r="E1401" s="80" t="s">
        <v>110</v>
      </c>
      <c r="F1401" s="81"/>
      <c r="G1401" s="82" t="s">
        <v>217</v>
      </c>
      <c r="H1401" s="82" t="s">
        <v>218</v>
      </c>
      <c r="I1401" s="82" t="s">
        <v>110</v>
      </c>
      <c r="J1401" s="83">
        <v>9.5289999999999999</v>
      </c>
      <c r="K1401" s="83">
        <f t="shared" si="120"/>
        <v>9.5289999999999999</v>
      </c>
      <c r="L1401" s="84">
        <v>28.77</v>
      </c>
      <c r="M1401" s="85">
        <f t="shared" si="121"/>
        <v>30.680327999999999</v>
      </c>
      <c r="N1401" s="86">
        <f t="shared" si="122"/>
        <v>484.26065448799994</v>
      </c>
      <c r="O1401" s="87">
        <f t="shared" si="123"/>
        <v>292.35284551199999</v>
      </c>
      <c r="P1401" s="87">
        <f t="shared" si="124"/>
        <v>776.61349999999993</v>
      </c>
      <c r="Q1401" s="86">
        <f t="shared" si="125"/>
        <v>81.5</v>
      </c>
      <c r="R1401" s="88"/>
    </row>
    <row r="1402" spans="1:18" ht="15" customHeight="1" collapsed="1" x14ac:dyDescent="0.25">
      <c r="A1402" t="s">
        <v>21</v>
      </c>
      <c r="B1402" s="79" t="s">
        <v>50</v>
      </c>
      <c r="C1402" s="89" t="s">
        <v>216</v>
      </c>
      <c r="D1402" s="89" t="s">
        <v>217</v>
      </c>
      <c r="E1402" s="80" t="s">
        <v>112</v>
      </c>
      <c r="F1402" s="81"/>
      <c r="G1402" s="82" t="s">
        <v>217</v>
      </c>
      <c r="H1402" s="82" t="s">
        <v>218</v>
      </c>
      <c r="I1402" s="82" t="s">
        <v>112</v>
      </c>
      <c r="J1402" s="83">
        <v>9.5690000000000008</v>
      </c>
      <c r="K1402" s="83">
        <f t="shared" si="120"/>
        <v>9.5690000000000008</v>
      </c>
      <c r="L1402" s="84">
        <v>32.03</v>
      </c>
      <c r="M1402" s="85">
        <f t="shared" si="121"/>
        <v>34.156792000000003</v>
      </c>
      <c r="N1402" s="86">
        <f t="shared" si="122"/>
        <v>453.02715735200002</v>
      </c>
      <c r="O1402" s="87">
        <f t="shared" si="123"/>
        <v>326.84634264800007</v>
      </c>
      <c r="P1402" s="87">
        <f t="shared" si="124"/>
        <v>779.87350000000015</v>
      </c>
      <c r="Q1402" s="86">
        <f t="shared" si="125"/>
        <v>81.500000000000014</v>
      </c>
      <c r="R1402" s="88"/>
    </row>
    <row r="1403" spans="1:18" ht="15" customHeight="1" collapsed="1" x14ac:dyDescent="0.25">
      <c r="A1403" t="s">
        <v>21</v>
      </c>
      <c r="B1403" s="79" t="s">
        <v>50</v>
      </c>
      <c r="C1403" s="89" t="s">
        <v>216</v>
      </c>
      <c r="D1403" s="89" t="s">
        <v>217</v>
      </c>
      <c r="E1403" s="80" t="s">
        <v>113</v>
      </c>
      <c r="F1403" s="81"/>
      <c r="G1403" s="82" t="s">
        <v>217</v>
      </c>
      <c r="H1403" s="82" t="s">
        <v>218</v>
      </c>
      <c r="I1403" s="82" t="s">
        <v>113</v>
      </c>
      <c r="J1403" s="83">
        <v>9.3759999999999994</v>
      </c>
      <c r="K1403" s="83">
        <f t="shared" ref="K1403:K1466" si="126">+J1403</f>
        <v>9.3759999999999994</v>
      </c>
      <c r="L1403" s="84">
        <v>35.21</v>
      </c>
      <c r="M1403" s="85">
        <f t="shared" ref="M1403:M1466" si="127">+L1403*$H$46</f>
        <v>37.547944000000001</v>
      </c>
      <c r="N1403" s="86">
        <f t="shared" ref="N1403:N1466" si="128">+K1403*($H$44-M1403)</f>
        <v>412.09447705599996</v>
      </c>
      <c r="O1403" s="87">
        <f t="shared" ref="O1403:O1466" si="129">+K1403*M1403</f>
        <v>352.04952294399999</v>
      </c>
      <c r="P1403" s="87">
        <f t="shared" ref="P1403:P1466" si="130">+N1403+O1403</f>
        <v>764.14400000000001</v>
      </c>
      <c r="Q1403" s="86">
        <f t="shared" ref="Q1403:Q1466" si="131">+P1403/K1403</f>
        <v>81.5</v>
      </c>
      <c r="R1403" s="88"/>
    </row>
    <row r="1404" spans="1:18" ht="15" customHeight="1" collapsed="1" x14ac:dyDescent="0.25">
      <c r="A1404" t="s">
        <v>21</v>
      </c>
      <c r="B1404" s="79" t="s">
        <v>50</v>
      </c>
      <c r="C1404" s="89" t="s">
        <v>216</v>
      </c>
      <c r="D1404" s="89" t="s">
        <v>217</v>
      </c>
      <c r="E1404" s="80" t="s">
        <v>114</v>
      </c>
      <c r="F1404" s="81"/>
      <c r="G1404" s="82" t="s">
        <v>217</v>
      </c>
      <c r="H1404" s="82" t="s">
        <v>218</v>
      </c>
      <c r="I1404" s="82" t="s">
        <v>114</v>
      </c>
      <c r="J1404" s="83">
        <v>9.5609999999999999</v>
      </c>
      <c r="K1404" s="83">
        <f t="shared" si="126"/>
        <v>9.5609999999999999</v>
      </c>
      <c r="L1404" s="84">
        <v>33.04</v>
      </c>
      <c r="M1404" s="85">
        <f t="shared" si="127"/>
        <v>35.233856000000003</v>
      </c>
      <c r="N1404" s="86">
        <f t="shared" si="128"/>
        <v>442.35060278399999</v>
      </c>
      <c r="O1404" s="87">
        <f t="shared" si="129"/>
        <v>336.870897216</v>
      </c>
      <c r="P1404" s="87">
        <f t="shared" si="130"/>
        <v>779.22149999999999</v>
      </c>
      <c r="Q1404" s="86">
        <f t="shared" si="131"/>
        <v>81.5</v>
      </c>
      <c r="R1404" s="88"/>
    </row>
    <row r="1405" spans="1:18" ht="15" customHeight="1" collapsed="1" x14ac:dyDescent="0.25">
      <c r="A1405" t="s">
        <v>21</v>
      </c>
      <c r="B1405" s="79" t="s">
        <v>50</v>
      </c>
      <c r="C1405" s="89" t="s">
        <v>216</v>
      </c>
      <c r="D1405" s="89" t="s">
        <v>217</v>
      </c>
      <c r="E1405" s="80" t="s">
        <v>115</v>
      </c>
      <c r="F1405" s="81"/>
      <c r="G1405" s="82" t="s">
        <v>217</v>
      </c>
      <c r="H1405" s="82" t="s">
        <v>218</v>
      </c>
      <c r="I1405" s="82" t="s">
        <v>115</v>
      </c>
      <c r="J1405" s="83">
        <v>8.4890000000000008</v>
      </c>
      <c r="K1405" s="83">
        <f t="shared" si="126"/>
        <v>8.4890000000000008</v>
      </c>
      <c r="L1405" s="84">
        <v>34.840000000000003</v>
      </c>
      <c r="M1405" s="85">
        <f t="shared" si="127"/>
        <v>37.153376000000002</v>
      </c>
      <c r="N1405" s="86">
        <f t="shared" si="128"/>
        <v>376.45849113600002</v>
      </c>
      <c r="O1405" s="87">
        <f t="shared" si="129"/>
        <v>315.39500886400003</v>
      </c>
      <c r="P1405" s="87">
        <f t="shared" si="130"/>
        <v>691.85350000000005</v>
      </c>
      <c r="Q1405" s="86">
        <f t="shared" si="131"/>
        <v>81.5</v>
      </c>
      <c r="R1405" s="88"/>
    </row>
    <row r="1406" spans="1:18" ht="15" customHeight="1" collapsed="1" x14ac:dyDescent="0.25">
      <c r="A1406" t="s">
        <v>21</v>
      </c>
      <c r="B1406" s="79" t="s">
        <v>50</v>
      </c>
      <c r="C1406" s="89" t="s">
        <v>216</v>
      </c>
      <c r="D1406" s="89" t="s">
        <v>217</v>
      </c>
      <c r="E1406" s="80" t="s">
        <v>116</v>
      </c>
      <c r="F1406" s="81"/>
      <c r="G1406" s="82" t="s">
        <v>217</v>
      </c>
      <c r="H1406" s="82" t="s">
        <v>218</v>
      </c>
      <c r="I1406" s="82" t="s">
        <v>116</v>
      </c>
      <c r="J1406" s="83">
        <v>6.3680000000000003</v>
      </c>
      <c r="K1406" s="83">
        <f t="shared" si="126"/>
        <v>6.3680000000000003</v>
      </c>
      <c r="L1406" s="84">
        <v>30.38</v>
      </c>
      <c r="M1406" s="85">
        <f t="shared" si="127"/>
        <v>32.397232000000002</v>
      </c>
      <c r="N1406" s="86">
        <f t="shared" si="128"/>
        <v>312.68642662399998</v>
      </c>
      <c r="O1406" s="87">
        <f t="shared" si="129"/>
        <v>206.30557337600001</v>
      </c>
      <c r="P1406" s="87">
        <f t="shared" si="130"/>
        <v>518.99199999999996</v>
      </c>
      <c r="Q1406" s="86">
        <f t="shared" si="131"/>
        <v>81.499999999999986</v>
      </c>
      <c r="R1406" s="88"/>
    </row>
    <row r="1407" spans="1:18" ht="15" customHeight="1" collapsed="1" x14ac:dyDescent="0.25">
      <c r="A1407" t="s">
        <v>21</v>
      </c>
      <c r="B1407" s="79" t="s">
        <v>50</v>
      </c>
      <c r="C1407" s="89" t="s">
        <v>216</v>
      </c>
      <c r="D1407" s="89" t="s">
        <v>217</v>
      </c>
      <c r="E1407" s="80" t="s">
        <v>117</v>
      </c>
      <c r="F1407" s="81"/>
      <c r="G1407" s="82" t="s">
        <v>217</v>
      </c>
      <c r="H1407" s="82" t="s">
        <v>218</v>
      </c>
      <c r="I1407" s="82" t="s">
        <v>117</v>
      </c>
      <c r="J1407" s="83">
        <v>6.0789999999999997</v>
      </c>
      <c r="K1407" s="83">
        <f t="shared" si="126"/>
        <v>6.0789999999999997</v>
      </c>
      <c r="L1407" s="84">
        <v>29.24</v>
      </c>
      <c r="M1407" s="85">
        <f t="shared" si="127"/>
        <v>31.181535999999998</v>
      </c>
      <c r="N1407" s="86">
        <f t="shared" si="128"/>
        <v>305.885942656</v>
      </c>
      <c r="O1407" s="87">
        <f t="shared" si="129"/>
        <v>189.55255734399998</v>
      </c>
      <c r="P1407" s="87">
        <f t="shared" si="130"/>
        <v>495.43849999999998</v>
      </c>
      <c r="Q1407" s="86">
        <f t="shared" si="131"/>
        <v>81.5</v>
      </c>
      <c r="R1407" s="88"/>
    </row>
    <row r="1408" spans="1:18" ht="15" customHeight="1" collapsed="1" x14ac:dyDescent="0.25">
      <c r="A1408" t="s">
        <v>21</v>
      </c>
      <c r="B1408" s="79" t="s">
        <v>50</v>
      </c>
      <c r="C1408" s="89" t="s">
        <v>216</v>
      </c>
      <c r="D1408" s="89" t="s">
        <v>217</v>
      </c>
      <c r="E1408" s="80" t="s">
        <v>118</v>
      </c>
      <c r="F1408" s="81"/>
      <c r="G1408" s="82" t="s">
        <v>217</v>
      </c>
      <c r="H1408" s="82" t="s">
        <v>218</v>
      </c>
      <c r="I1408" s="82" t="s">
        <v>118</v>
      </c>
      <c r="J1408" s="83">
        <v>4.5110000000000001</v>
      </c>
      <c r="K1408" s="83">
        <f t="shared" si="126"/>
        <v>4.5110000000000001</v>
      </c>
      <c r="L1408" s="84">
        <v>25.2</v>
      </c>
      <c r="M1408" s="85">
        <f t="shared" si="127"/>
        <v>26.873280000000001</v>
      </c>
      <c r="N1408" s="86">
        <f t="shared" si="128"/>
        <v>246.42113391999999</v>
      </c>
      <c r="O1408" s="87">
        <f t="shared" si="129"/>
        <v>121.22536608000001</v>
      </c>
      <c r="P1408" s="87">
        <f t="shared" si="130"/>
        <v>367.6465</v>
      </c>
      <c r="Q1408" s="86">
        <f t="shared" si="131"/>
        <v>81.5</v>
      </c>
      <c r="R1408" s="88"/>
    </row>
    <row r="1409" spans="1:18" ht="15" customHeight="1" collapsed="1" x14ac:dyDescent="0.25">
      <c r="A1409" t="s">
        <v>21</v>
      </c>
      <c r="B1409" s="79" t="s">
        <v>50</v>
      </c>
      <c r="C1409" s="89" t="s">
        <v>216</v>
      </c>
      <c r="D1409" s="89" t="s">
        <v>217</v>
      </c>
      <c r="E1409" s="80" t="s">
        <v>119</v>
      </c>
      <c r="F1409" s="81"/>
      <c r="G1409" s="82" t="s">
        <v>217</v>
      </c>
      <c r="H1409" s="82" t="s">
        <v>218</v>
      </c>
      <c r="I1409" s="82" t="s">
        <v>119</v>
      </c>
      <c r="J1409" s="83">
        <v>2.7130000000000001</v>
      </c>
      <c r="K1409" s="83">
        <f t="shared" si="126"/>
        <v>2.7130000000000001</v>
      </c>
      <c r="L1409" s="84">
        <v>33.36</v>
      </c>
      <c r="M1409" s="85">
        <f t="shared" si="127"/>
        <v>35.575104000000003</v>
      </c>
      <c r="N1409" s="86">
        <f t="shared" si="128"/>
        <v>124.59424284799999</v>
      </c>
      <c r="O1409" s="87">
        <f t="shared" si="129"/>
        <v>96.515257152000018</v>
      </c>
      <c r="P1409" s="87">
        <f t="shared" si="130"/>
        <v>221.10950000000003</v>
      </c>
      <c r="Q1409" s="86">
        <f t="shared" si="131"/>
        <v>81.5</v>
      </c>
      <c r="R1409" s="88"/>
    </row>
    <row r="1410" spans="1:18" ht="15" customHeight="1" collapsed="1" x14ac:dyDescent="0.25">
      <c r="A1410" t="s">
        <v>21</v>
      </c>
      <c r="B1410" s="79" t="s">
        <v>50</v>
      </c>
      <c r="C1410" s="89" t="s">
        <v>216</v>
      </c>
      <c r="D1410" s="89" t="s">
        <v>217</v>
      </c>
      <c r="E1410" s="80" t="s">
        <v>120</v>
      </c>
      <c r="F1410" s="81"/>
      <c r="G1410" s="82" t="s">
        <v>217</v>
      </c>
      <c r="H1410" s="82" t="s">
        <v>218</v>
      </c>
      <c r="I1410" s="82" t="s">
        <v>120</v>
      </c>
      <c r="J1410" s="83">
        <v>1.7529999999999999</v>
      </c>
      <c r="K1410" s="83">
        <f t="shared" si="126"/>
        <v>1.7529999999999999</v>
      </c>
      <c r="L1410" s="84">
        <v>34.200000000000003</v>
      </c>
      <c r="M1410" s="85">
        <f t="shared" si="127"/>
        <v>36.470880000000001</v>
      </c>
      <c r="N1410" s="86">
        <f t="shared" si="128"/>
        <v>78.936047359999989</v>
      </c>
      <c r="O1410" s="87">
        <f t="shared" si="129"/>
        <v>63.933452639999999</v>
      </c>
      <c r="P1410" s="87">
        <f t="shared" si="130"/>
        <v>142.86949999999999</v>
      </c>
      <c r="Q1410" s="86">
        <f t="shared" si="131"/>
        <v>81.5</v>
      </c>
      <c r="R1410" s="88"/>
    </row>
    <row r="1411" spans="1:18" ht="15" customHeight="1" collapsed="1" x14ac:dyDescent="0.25">
      <c r="A1411" t="s">
        <v>21</v>
      </c>
      <c r="B1411" s="79" t="s">
        <v>50</v>
      </c>
      <c r="C1411" s="89" t="s">
        <v>216</v>
      </c>
      <c r="D1411" s="89" t="s">
        <v>217</v>
      </c>
      <c r="E1411" s="80" t="s">
        <v>121</v>
      </c>
      <c r="F1411" s="81"/>
      <c r="G1411" s="82" t="s">
        <v>217</v>
      </c>
      <c r="H1411" s="82" t="s">
        <v>218</v>
      </c>
      <c r="I1411" s="82" t="s">
        <v>121</v>
      </c>
      <c r="J1411" s="83">
        <v>1.1319999999999999</v>
      </c>
      <c r="K1411" s="83">
        <f t="shared" si="126"/>
        <v>1.1319999999999999</v>
      </c>
      <c r="L1411" s="84">
        <v>35.21</v>
      </c>
      <c r="M1411" s="85">
        <f t="shared" si="127"/>
        <v>37.547944000000001</v>
      </c>
      <c r="N1411" s="86">
        <f t="shared" si="128"/>
        <v>49.753727391999995</v>
      </c>
      <c r="O1411" s="87">
        <f t="shared" si="129"/>
        <v>42.504272608000001</v>
      </c>
      <c r="P1411" s="87">
        <f t="shared" si="130"/>
        <v>92.257999999999996</v>
      </c>
      <c r="Q1411" s="86">
        <f t="shared" si="131"/>
        <v>81.5</v>
      </c>
      <c r="R1411" s="88"/>
    </row>
    <row r="1412" spans="1:18" ht="15" customHeight="1" collapsed="1" x14ac:dyDescent="0.25">
      <c r="A1412" t="s">
        <v>21</v>
      </c>
      <c r="B1412" s="79" t="s">
        <v>50</v>
      </c>
      <c r="C1412" s="89" t="s">
        <v>216</v>
      </c>
      <c r="D1412" s="89" t="s">
        <v>217</v>
      </c>
      <c r="E1412" s="80" t="s">
        <v>122</v>
      </c>
      <c r="F1412" s="81"/>
      <c r="G1412" s="82" t="s">
        <v>217</v>
      </c>
      <c r="H1412" s="82" t="s">
        <v>218</v>
      </c>
      <c r="I1412" s="82" t="s">
        <v>122</v>
      </c>
      <c r="J1412" s="83">
        <v>1.401</v>
      </c>
      <c r="K1412" s="83">
        <f t="shared" si="126"/>
        <v>1.401</v>
      </c>
      <c r="L1412" s="84">
        <v>35.21</v>
      </c>
      <c r="M1412" s="85">
        <f t="shared" si="127"/>
        <v>37.547944000000001</v>
      </c>
      <c r="N1412" s="86">
        <f t="shared" si="128"/>
        <v>61.576830455999996</v>
      </c>
      <c r="O1412" s="87">
        <f t="shared" si="129"/>
        <v>52.604669544000004</v>
      </c>
      <c r="P1412" s="87">
        <f t="shared" si="130"/>
        <v>114.1815</v>
      </c>
      <c r="Q1412" s="86">
        <f t="shared" si="131"/>
        <v>81.5</v>
      </c>
      <c r="R1412" s="88"/>
    </row>
    <row r="1413" spans="1:18" ht="15" customHeight="1" collapsed="1" x14ac:dyDescent="0.25">
      <c r="A1413" t="s">
        <v>21</v>
      </c>
      <c r="B1413" s="79" t="s">
        <v>50</v>
      </c>
      <c r="C1413" s="89" t="s">
        <v>216</v>
      </c>
      <c r="D1413" s="89" t="s">
        <v>217</v>
      </c>
      <c r="E1413" s="80" t="s">
        <v>123</v>
      </c>
      <c r="F1413" s="81"/>
      <c r="G1413" s="82" t="s">
        <v>217</v>
      </c>
      <c r="H1413" s="82" t="s">
        <v>218</v>
      </c>
      <c r="I1413" s="82" t="s">
        <v>123</v>
      </c>
      <c r="J1413" s="83">
        <v>1.0409999999999999</v>
      </c>
      <c r="K1413" s="83">
        <f t="shared" si="126"/>
        <v>1.0409999999999999</v>
      </c>
      <c r="L1413" s="84">
        <v>35.21</v>
      </c>
      <c r="M1413" s="85">
        <f t="shared" si="127"/>
        <v>37.547944000000001</v>
      </c>
      <c r="N1413" s="86">
        <f t="shared" si="128"/>
        <v>45.754090295999994</v>
      </c>
      <c r="O1413" s="87">
        <f t="shared" si="129"/>
        <v>39.087409703999995</v>
      </c>
      <c r="P1413" s="87">
        <f t="shared" si="130"/>
        <v>84.841499999999996</v>
      </c>
      <c r="Q1413" s="86">
        <f t="shared" si="131"/>
        <v>81.5</v>
      </c>
      <c r="R1413" s="88"/>
    </row>
    <row r="1414" spans="1:18" ht="15" customHeight="1" collapsed="1" x14ac:dyDescent="0.25">
      <c r="A1414" t="s">
        <v>21</v>
      </c>
      <c r="B1414" s="79" t="s">
        <v>50</v>
      </c>
      <c r="C1414" s="89" t="s">
        <v>216</v>
      </c>
      <c r="D1414" s="89" t="s">
        <v>217</v>
      </c>
      <c r="E1414" s="80" t="s">
        <v>124</v>
      </c>
      <c r="F1414" s="81"/>
      <c r="G1414" s="82" t="s">
        <v>217</v>
      </c>
      <c r="H1414" s="82" t="s">
        <v>218</v>
      </c>
      <c r="I1414" s="82" t="s">
        <v>124</v>
      </c>
      <c r="J1414" s="83">
        <v>0.63800000000000001</v>
      </c>
      <c r="K1414" s="83">
        <f t="shared" si="126"/>
        <v>0.63800000000000001</v>
      </c>
      <c r="L1414" s="84">
        <v>35.21</v>
      </c>
      <c r="M1414" s="85">
        <f t="shared" si="127"/>
        <v>37.547944000000001</v>
      </c>
      <c r="N1414" s="86">
        <f t="shared" si="128"/>
        <v>28.041411728</v>
      </c>
      <c r="O1414" s="87">
        <f t="shared" si="129"/>
        <v>23.955588272</v>
      </c>
      <c r="P1414" s="87">
        <f t="shared" si="130"/>
        <v>51.997</v>
      </c>
      <c r="Q1414" s="86">
        <f t="shared" si="131"/>
        <v>81.5</v>
      </c>
      <c r="R1414" s="88"/>
    </row>
    <row r="1415" spans="1:18" ht="15" customHeight="1" collapsed="1" x14ac:dyDescent="0.25">
      <c r="A1415" t="s">
        <v>21</v>
      </c>
      <c r="B1415" s="79" t="s">
        <v>50</v>
      </c>
      <c r="C1415" s="89" t="s">
        <v>216</v>
      </c>
      <c r="D1415" s="89" t="s">
        <v>217</v>
      </c>
      <c r="E1415" s="80" t="s">
        <v>125</v>
      </c>
      <c r="F1415" s="81"/>
      <c r="G1415" s="82" t="s">
        <v>217</v>
      </c>
      <c r="H1415" s="82" t="s">
        <v>218</v>
      </c>
      <c r="I1415" s="82" t="s">
        <v>125</v>
      </c>
      <c r="J1415" s="83">
        <v>0.10299999999999999</v>
      </c>
      <c r="K1415" s="83">
        <f t="shared" si="126"/>
        <v>0.10299999999999999</v>
      </c>
      <c r="L1415" s="84">
        <v>34.21</v>
      </c>
      <c r="M1415" s="85">
        <f t="shared" si="127"/>
        <v>36.481544</v>
      </c>
      <c r="N1415" s="86">
        <f t="shared" si="128"/>
        <v>4.636900968</v>
      </c>
      <c r="O1415" s="87">
        <f t="shared" si="129"/>
        <v>3.7575990319999999</v>
      </c>
      <c r="P1415" s="87">
        <f t="shared" si="130"/>
        <v>8.3945000000000007</v>
      </c>
      <c r="Q1415" s="86">
        <f t="shared" si="131"/>
        <v>81.500000000000014</v>
      </c>
      <c r="R1415" s="88"/>
    </row>
    <row r="1416" spans="1:18" ht="15" customHeight="1" collapsed="1" x14ac:dyDescent="0.25">
      <c r="A1416" t="s">
        <v>21</v>
      </c>
      <c r="B1416" s="79" t="s">
        <v>50</v>
      </c>
      <c r="C1416" s="89" t="s">
        <v>216</v>
      </c>
      <c r="D1416" s="89" t="s">
        <v>217</v>
      </c>
      <c r="E1416" s="80" t="s">
        <v>126</v>
      </c>
      <c r="F1416" s="81"/>
      <c r="G1416" s="82" t="s">
        <v>217</v>
      </c>
      <c r="H1416" s="82" t="s">
        <v>218</v>
      </c>
      <c r="I1416" s="82" t="s">
        <v>126</v>
      </c>
      <c r="J1416" s="83">
        <v>0.02</v>
      </c>
      <c r="K1416" s="83">
        <f t="shared" si="126"/>
        <v>0.02</v>
      </c>
      <c r="L1416" s="84">
        <v>35.21</v>
      </c>
      <c r="M1416" s="85">
        <f t="shared" si="127"/>
        <v>37.547944000000001</v>
      </c>
      <c r="N1416" s="86">
        <f t="shared" si="128"/>
        <v>0.87904112000000001</v>
      </c>
      <c r="O1416" s="87">
        <f t="shared" si="129"/>
        <v>0.75095888</v>
      </c>
      <c r="P1416" s="87">
        <f t="shared" si="130"/>
        <v>1.63</v>
      </c>
      <c r="Q1416" s="86">
        <f t="shared" si="131"/>
        <v>81.5</v>
      </c>
      <c r="R1416" s="88"/>
    </row>
    <row r="1417" spans="1:18" ht="15" customHeight="1" collapsed="1" x14ac:dyDescent="0.25">
      <c r="A1417" t="s">
        <v>21</v>
      </c>
      <c r="B1417" s="79" t="s">
        <v>50</v>
      </c>
      <c r="C1417" s="89" t="s">
        <v>216</v>
      </c>
      <c r="D1417" s="89" t="s">
        <v>217</v>
      </c>
      <c r="E1417" s="80" t="s">
        <v>127</v>
      </c>
      <c r="F1417" s="81"/>
      <c r="G1417" s="82" t="s">
        <v>217</v>
      </c>
      <c r="H1417" s="82" t="s">
        <v>218</v>
      </c>
      <c r="I1417" s="82" t="s">
        <v>127</v>
      </c>
      <c r="J1417" s="83">
        <v>9.6000000000000002E-2</v>
      </c>
      <c r="K1417" s="83">
        <f t="shared" si="126"/>
        <v>9.6000000000000002E-2</v>
      </c>
      <c r="L1417" s="84">
        <v>32.94</v>
      </c>
      <c r="M1417" s="85">
        <f t="shared" si="127"/>
        <v>35.127215999999997</v>
      </c>
      <c r="N1417" s="86">
        <f t="shared" si="128"/>
        <v>4.451787264</v>
      </c>
      <c r="O1417" s="87">
        <f t="shared" si="129"/>
        <v>3.3722127359999998</v>
      </c>
      <c r="P1417" s="87">
        <f t="shared" si="130"/>
        <v>7.8239999999999998</v>
      </c>
      <c r="Q1417" s="86">
        <f t="shared" si="131"/>
        <v>81.5</v>
      </c>
      <c r="R1417" s="88"/>
    </row>
    <row r="1418" spans="1:18" ht="15" customHeight="1" collapsed="1" x14ac:dyDescent="0.25">
      <c r="A1418" t="s">
        <v>21</v>
      </c>
      <c r="B1418" s="79" t="s">
        <v>50</v>
      </c>
      <c r="C1418" s="89" t="s">
        <v>216</v>
      </c>
      <c r="D1418" s="89" t="s">
        <v>217</v>
      </c>
      <c r="E1418" s="80" t="s">
        <v>128</v>
      </c>
      <c r="F1418" s="81"/>
      <c r="G1418" s="82" t="s">
        <v>217</v>
      </c>
      <c r="H1418" s="82" t="s">
        <v>218</v>
      </c>
      <c r="I1418" s="82" t="s">
        <v>128</v>
      </c>
      <c r="J1418" s="83">
        <v>0.104</v>
      </c>
      <c r="K1418" s="83">
        <f t="shared" si="126"/>
        <v>0.104</v>
      </c>
      <c r="L1418" s="84">
        <v>34.270000000000003</v>
      </c>
      <c r="M1418" s="85">
        <f t="shared" si="127"/>
        <v>36.545528000000004</v>
      </c>
      <c r="N1418" s="86">
        <f t="shared" si="128"/>
        <v>4.6752650879999997</v>
      </c>
      <c r="O1418" s="87">
        <f t="shared" si="129"/>
        <v>3.8007349120000002</v>
      </c>
      <c r="P1418" s="87">
        <f t="shared" si="130"/>
        <v>8.4759999999999991</v>
      </c>
      <c r="Q1418" s="86">
        <f t="shared" si="131"/>
        <v>81.5</v>
      </c>
      <c r="R1418" s="88"/>
    </row>
    <row r="1419" spans="1:18" ht="15" customHeight="1" collapsed="1" x14ac:dyDescent="0.25">
      <c r="A1419" t="s">
        <v>21</v>
      </c>
      <c r="B1419" s="79" t="s">
        <v>50</v>
      </c>
      <c r="C1419" s="89" t="s">
        <v>216</v>
      </c>
      <c r="D1419" s="89" t="s">
        <v>217</v>
      </c>
      <c r="E1419" s="80" t="s">
        <v>129</v>
      </c>
      <c r="F1419" s="81"/>
      <c r="G1419" s="82" t="s">
        <v>217</v>
      </c>
      <c r="H1419" s="82" t="s">
        <v>218</v>
      </c>
      <c r="I1419" s="82" t="s">
        <v>129</v>
      </c>
      <c r="J1419" s="83">
        <v>9.5000000000000001E-2</v>
      </c>
      <c r="K1419" s="83">
        <f t="shared" si="126"/>
        <v>9.5000000000000001E-2</v>
      </c>
      <c r="L1419" s="84">
        <v>34.22</v>
      </c>
      <c r="M1419" s="85">
        <f t="shared" si="127"/>
        <v>36.492207999999998</v>
      </c>
      <c r="N1419" s="86">
        <f t="shared" si="128"/>
        <v>4.2757402400000002</v>
      </c>
      <c r="O1419" s="87">
        <f t="shared" si="129"/>
        <v>3.46675976</v>
      </c>
      <c r="P1419" s="87">
        <f t="shared" si="130"/>
        <v>7.7424999999999997</v>
      </c>
      <c r="Q1419" s="86">
        <f t="shared" si="131"/>
        <v>81.5</v>
      </c>
      <c r="R1419" s="88"/>
    </row>
    <row r="1420" spans="1:18" ht="15" customHeight="1" collapsed="1" x14ac:dyDescent="0.25">
      <c r="A1420" t="s">
        <v>21</v>
      </c>
      <c r="B1420" s="79" t="s">
        <v>50</v>
      </c>
      <c r="C1420" s="89" t="s">
        <v>216</v>
      </c>
      <c r="D1420" s="89" t="s">
        <v>217</v>
      </c>
      <c r="E1420" s="80" t="s">
        <v>130</v>
      </c>
      <c r="F1420" s="81"/>
      <c r="G1420" s="82" t="s">
        <v>217</v>
      </c>
      <c r="H1420" s="82" t="s">
        <v>218</v>
      </c>
      <c r="I1420" s="82" t="s">
        <v>130</v>
      </c>
      <c r="J1420" s="83">
        <v>0.112</v>
      </c>
      <c r="K1420" s="83">
        <f t="shared" si="126"/>
        <v>0.112</v>
      </c>
      <c r="L1420" s="84">
        <v>36.96</v>
      </c>
      <c r="M1420" s="85">
        <f t="shared" si="127"/>
        <v>39.414144</v>
      </c>
      <c r="N1420" s="86">
        <f t="shared" si="128"/>
        <v>4.7136158720000001</v>
      </c>
      <c r="O1420" s="87">
        <f t="shared" si="129"/>
        <v>4.414384128</v>
      </c>
      <c r="P1420" s="87">
        <f t="shared" si="130"/>
        <v>9.1280000000000001</v>
      </c>
      <c r="Q1420" s="86">
        <f t="shared" si="131"/>
        <v>81.5</v>
      </c>
      <c r="R1420" s="88"/>
    </row>
    <row r="1421" spans="1:18" ht="15" customHeight="1" collapsed="1" x14ac:dyDescent="0.25">
      <c r="A1421" t="s">
        <v>21</v>
      </c>
      <c r="B1421" s="79" t="s">
        <v>50</v>
      </c>
      <c r="C1421" s="89" t="s">
        <v>216</v>
      </c>
      <c r="D1421" s="89" t="s">
        <v>217</v>
      </c>
      <c r="E1421" s="80" t="s">
        <v>131</v>
      </c>
      <c r="F1421" s="81"/>
      <c r="G1421" s="82" t="s">
        <v>217</v>
      </c>
      <c r="H1421" s="82" t="s">
        <v>218</v>
      </c>
      <c r="I1421" s="82" t="s">
        <v>131</v>
      </c>
      <c r="J1421" s="83">
        <v>3.7999999999999999E-2</v>
      </c>
      <c r="K1421" s="83">
        <f t="shared" si="126"/>
        <v>3.7999999999999999E-2</v>
      </c>
      <c r="L1421" s="84">
        <v>35.21</v>
      </c>
      <c r="M1421" s="85">
        <f t="shared" si="127"/>
        <v>37.547944000000001</v>
      </c>
      <c r="N1421" s="86">
        <f t="shared" si="128"/>
        <v>1.6701781279999999</v>
      </c>
      <c r="O1421" s="87">
        <f t="shared" si="129"/>
        <v>1.4268218720000001</v>
      </c>
      <c r="P1421" s="87">
        <f t="shared" si="130"/>
        <v>3.097</v>
      </c>
      <c r="Q1421" s="86">
        <f t="shared" si="131"/>
        <v>81.5</v>
      </c>
      <c r="R1421" s="88"/>
    </row>
    <row r="1422" spans="1:18" ht="15" customHeight="1" collapsed="1" x14ac:dyDescent="0.25">
      <c r="A1422" t="s">
        <v>21</v>
      </c>
      <c r="B1422" s="79" t="s">
        <v>50</v>
      </c>
      <c r="C1422" s="89" t="s">
        <v>216</v>
      </c>
      <c r="D1422" s="89" t="s">
        <v>217</v>
      </c>
      <c r="E1422" s="80" t="s">
        <v>132</v>
      </c>
      <c r="F1422" s="81"/>
      <c r="G1422" s="82" t="s">
        <v>217</v>
      </c>
      <c r="H1422" s="82" t="s">
        <v>218</v>
      </c>
      <c r="I1422" s="82" t="s">
        <v>132</v>
      </c>
      <c r="J1422" s="83">
        <v>9.9000000000000005E-2</v>
      </c>
      <c r="K1422" s="83">
        <f t="shared" si="126"/>
        <v>9.9000000000000005E-2</v>
      </c>
      <c r="L1422" s="84">
        <v>38.47</v>
      </c>
      <c r="M1422" s="85">
        <f t="shared" si="127"/>
        <v>41.024408000000001</v>
      </c>
      <c r="N1422" s="86">
        <f t="shared" si="128"/>
        <v>4.0070836080000003</v>
      </c>
      <c r="O1422" s="87">
        <f t="shared" si="129"/>
        <v>4.0614163919999999</v>
      </c>
      <c r="P1422" s="87">
        <f t="shared" si="130"/>
        <v>8.0685000000000002</v>
      </c>
      <c r="Q1422" s="86">
        <f t="shared" si="131"/>
        <v>81.5</v>
      </c>
      <c r="R1422" s="88"/>
    </row>
    <row r="1423" spans="1:18" ht="15" customHeight="1" collapsed="1" x14ac:dyDescent="0.25">
      <c r="A1423" t="s">
        <v>21</v>
      </c>
      <c r="B1423" s="79" t="s">
        <v>50</v>
      </c>
      <c r="C1423" s="89" t="s">
        <v>216</v>
      </c>
      <c r="D1423" s="89" t="s">
        <v>217</v>
      </c>
      <c r="E1423" s="80" t="s">
        <v>133</v>
      </c>
      <c r="F1423" s="81"/>
      <c r="G1423" s="82" t="s">
        <v>217</v>
      </c>
      <c r="H1423" s="82" t="s">
        <v>218</v>
      </c>
      <c r="I1423" s="82" t="s">
        <v>133</v>
      </c>
      <c r="J1423" s="83">
        <v>0.54300000000000004</v>
      </c>
      <c r="K1423" s="83">
        <f t="shared" si="126"/>
        <v>0.54300000000000004</v>
      </c>
      <c r="L1423" s="84">
        <v>44.51</v>
      </c>
      <c r="M1423" s="85">
        <f t="shared" si="127"/>
        <v>47.465463999999997</v>
      </c>
      <c r="N1423" s="86">
        <f t="shared" si="128"/>
        <v>18.480753048000004</v>
      </c>
      <c r="O1423" s="87">
        <f t="shared" si="129"/>
        <v>25.773746952</v>
      </c>
      <c r="P1423" s="87">
        <f t="shared" si="130"/>
        <v>44.254500000000007</v>
      </c>
      <c r="Q1423" s="86">
        <f t="shared" si="131"/>
        <v>81.500000000000014</v>
      </c>
      <c r="R1423" s="88"/>
    </row>
    <row r="1424" spans="1:18" ht="15" customHeight="1" collapsed="1" x14ac:dyDescent="0.25">
      <c r="A1424" t="s">
        <v>21</v>
      </c>
      <c r="B1424" s="79" t="s">
        <v>50</v>
      </c>
      <c r="C1424" s="89" t="s">
        <v>216</v>
      </c>
      <c r="D1424" s="89" t="s">
        <v>217</v>
      </c>
      <c r="E1424" s="80" t="s">
        <v>134</v>
      </c>
      <c r="F1424" s="81"/>
      <c r="G1424" s="82" t="s">
        <v>217</v>
      </c>
      <c r="H1424" s="82" t="s">
        <v>218</v>
      </c>
      <c r="I1424" s="82" t="s">
        <v>134</v>
      </c>
      <c r="J1424" s="83">
        <v>0.67600000000000005</v>
      </c>
      <c r="K1424" s="83">
        <f t="shared" si="126"/>
        <v>0.67600000000000005</v>
      </c>
      <c r="L1424" s="84">
        <v>32.03</v>
      </c>
      <c r="M1424" s="85">
        <f t="shared" si="127"/>
        <v>34.156792000000003</v>
      </c>
      <c r="N1424" s="86">
        <f t="shared" si="128"/>
        <v>32.004008607999999</v>
      </c>
      <c r="O1424" s="87">
        <f t="shared" si="129"/>
        <v>23.089991392000005</v>
      </c>
      <c r="P1424" s="87">
        <f t="shared" si="130"/>
        <v>55.094000000000008</v>
      </c>
      <c r="Q1424" s="86">
        <f t="shared" si="131"/>
        <v>81.5</v>
      </c>
      <c r="R1424" s="88"/>
    </row>
    <row r="1425" spans="1:18" ht="15" customHeight="1" collapsed="1" x14ac:dyDescent="0.25">
      <c r="A1425" t="s">
        <v>21</v>
      </c>
      <c r="B1425" s="79" t="s">
        <v>50</v>
      </c>
      <c r="C1425" s="89" t="s">
        <v>216</v>
      </c>
      <c r="D1425" s="89" t="s">
        <v>217</v>
      </c>
      <c r="E1425" s="80" t="s">
        <v>135</v>
      </c>
      <c r="F1425" s="81"/>
      <c r="G1425" s="82" t="s">
        <v>217</v>
      </c>
      <c r="H1425" s="82" t="s">
        <v>218</v>
      </c>
      <c r="I1425" s="82" t="s">
        <v>135</v>
      </c>
      <c r="J1425" s="83">
        <v>1.464</v>
      </c>
      <c r="K1425" s="83">
        <f t="shared" si="126"/>
        <v>1.464</v>
      </c>
      <c r="L1425" s="84">
        <v>35.93</v>
      </c>
      <c r="M1425" s="85">
        <f t="shared" si="127"/>
        <v>38.315752000000003</v>
      </c>
      <c r="N1425" s="86">
        <f t="shared" si="128"/>
        <v>63.221739071999991</v>
      </c>
      <c r="O1425" s="87">
        <f t="shared" si="129"/>
        <v>56.094260928000004</v>
      </c>
      <c r="P1425" s="87">
        <f t="shared" si="130"/>
        <v>119.316</v>
      </c>
      <c r="Q1425" s="86">
        <f t="shared" si="131"/>
        <v>81.5</v>
      </c>
      <c r="R1425" s="88"/>
    </row>
    <row r="1426" spans="1:18" ht="15" customHeight="1" collapsed="1" x14ac:dyDescent="0.25">
      <c r="A1426" t="s">
        <v>21</v>
      </c>
      <c r="B1426" s="79" t="s">
        <v>50</v>
      </c>
      <c r="C1426" s="89" t="s">
        <v>216</v>
      </c>
      <c r="D1426" s="89" t="s">
        <v>217</v>
      </c>
      <c r="E1426" s="80" t="s">
        <v>136</v>
      </c>
      <c r="F1426" s="81"/>
      <c r="G1426" s="82" t="s">
        <v>217</v>
      </c>
      <c r="H1426" s="82" t="s">
        <v>218</v>
      </c>
      <c r="I1426" s="82" t="s">
        <v>136</v>
      </c>
      <c r="J1426" s="83">
        <v>2.1349999999999998</v>
      </c>
      <c r="K1426" s="83">
        <f t="shared" si="126"/>
        <v>2.1349999999999998</v>
      </c>
      <c r="L1426" s="84">
        <v>31.09</v>
      </c>
      <c r="M1426" s="85">
        <f t="shared" si="127"/>
        <v>33.154375999999999</v>
      </c>
      <c r="N1426" s="86">
        <f t="shared" si="128"/>
        <v>103.21790723999999</v>
      </c>
      <c r="O1426" s="87">
        <f t="shared" si="129"/>
        <v>70.784592759999995</v>
      </c>
      <c r="P1426" s="87">
        <f t="shared" si="130"/>
        <v>174.0025</v>
      </c>
      <c r="Q1426" s="86">
        <f t="shared" si="131"/>
        <v>81.5</v>
      </c>
      <c r="R1426" s="88"/>
    </row>
    <row r="1427" spans="1:18" ht="15" customHeight="1" collapsed="1" x14ac:dyDescent="0.25">
      <c r="A1427" t="s">
        <v>21</v>
      </c>
      <c r="B1427" s="79" t="s">
        <v>50</v>
      </c>
      <c r="C1427" s="89" t="s">
        <v>216</v>
      </c>
      <c r="D1427" s="89" t="s">
        <v>217</v>
      </c>
      <c r="E1427" s="80" t="s">
        <v>137</v>
      </c>
      <c r="F1427" s="81"/>
      <c r="G1427" s="82" t="s">
        <v>217</v>
      </c>
      <c r="H1427" s="82" t="s">
        <v>218</v>
      </c>
      <c r="I1427" s="82" t="s">
        <v>137</v>
      </c>
      <c r="J1427" s="83">
        <v>2.6019999999999999</v>
      </c>
      <c r="K1427" s="83">
        <f t="shared" si="126"/>
        <v>2.6019999999999999</v>
      </c>
      <c r="L1427" s="84">
        <v>48.4</v>
      </c>
      <c r="M1427" s="85">
        <f t="shared" si="127"/>
        <v>51.613759999999999</v>
      </c>
      <c r="N1427" s="86">
        <f t="shared" si="128"/>
        <v>77.763996480000003</v>
      </c>
      <c r="O1427" s="87">
        <f t="shared" si="129"/>
        <v>134.29900351999999</v>
      </c>
      <c r="P1427" s="87">
        <f t="shared" si="130"/>
        <v>212.06299999999999</v>
      </c>
      <c r="Q1427" s="86">
        <f t="shared" si="131"/>
        <v>81.5</v>
      </c>
      <c r="R1427" s="88"/>
    </row>
    <row r="1428" spans="1:18" ht="15" customHeight="1" collapsed="1" x14ac:dyDescent="0.25">
      <c r="A1428" t="s">
        <v>21</v>
      </c>
      <c r="B1428" s="79" t="s">
        <v>50</v>
      </c>
      <c r="C1428" s="89" t="s">
        <v>216</v>
      </c>
      <c r="D1428" s="89" t="s">
        <v>217</v>
      </c>
      <c r="E1428" s="80" t="s">
        <v>138</v>
      </c>
      <c r="F1428" s="81"/>
      <c r="G1428" s="82" t="s">
        <v>217</v>
      </c>
      <c r="H1428" s="82" t="s">
        <v>218</v>
      </c>
      <c r="I1428" s="82" t="s">
        <v>138</v>
      </c>
      <c r="J1428" s="83">
        <v>1.905</v>
      </c>
      <c r="K1428" s="83">
        <f t="shared" si="126"/>
        <v>1.905</v>
      </c>
      <c r="L1428" s="84">
        <v>61.91</v>
      </c>
      <c r="M1428" s="85">
        <f t="shared" si="127"/>
        <v>66.02082399999999</v>
      </c>
      <c r="N1428" s="86">
        <f t="shared" si="128"/>
        <v>29.487830280000018</v>
      </c>
      <c r="O1428" s="87">
        <f t="shared" si="129"/>
        <v>125.76966971999998</v>
      </c>
      <c r="P1428" s="87">
        <f t="shared" si="130"/>
        <v>155.25749999999999</v>
      </c>
      <c r="Q1428" s="86">
        <f t="shared" si="131"/>
        <v>81.5</v>
      </c>
      <c r="R1428" s="88"/>
    </row>
    <row r="1429" spans="1:18" ht="15" customHeight="1" collapsed="1" x14ac:dyDescent="0.25">
      <c r="A1429" t="s">
        <v>21</v>
      </c>
      <c r="B1429" s="79" t="s">
        <v>50</v>
      </c>
      <c r="C1429" s="89" t="s">
        <v>216</v>
      </c>
      <c r="D1429" s="89" t="s">
        <v>217</v>
      </c>
      <c r="E1429" s="80" t="s">
        <v>139</v>
      </c>
      <c r="F1429" s="81"/>
      <c r="G1429" s="82" t="s">
        <v>217</v>
      </c>
      <c r="H1429" s="82" t="s">
        <v>218</v>
      </c>
      <c r="I1429" s="82" t="s">
        <v>139</v>
      </c>
      <c r="J1429" s="83">
        <v>2.02</v>
      </c>
      <c r="K1429" s="83">
        <f t="shared" si="126"/>
        <v>2.02</v>
      </c>
      <c r="L1429" s="84">
        <v>76.040000000000006</v>
      </c>
      <c r="M1429" s="85">
        <f t="shared" si="127"/>
        <v>81.089056000000014</v>
      </c>
      <c r="N1429" s="86">
        <f t="shared" si="128"/>
        <v>0.83010687999997257</v>
      </c>
      <c r="O1429" s="87">
        <f t="shared" si="129"/>
        <v>163.79989312000004</v>
      </c>
      <c r="P1429" s="87">
        <f t="shared" si="130"/>
        <v>164.63</v>
      </c>
      <c r="Q1429" s="86">
        <f t="shared" si="131"/>
        <v>81.5</v>
      </c>
      <c r="R1429" s="88"/>
    </row>
    <row r="1430" spans="1:18" ht="15" customHeight="1" collapsed="1" x14ac:dyDescent="0.25">
      <c r="A1430" t="s">
        <v>21</v>
      </c>
      <c r="B1430" s="79" t="s">
        <v>50</v>
      </c>
      <c r="C1430" s="89" t="s">
        <v>216</v>
      </c>
      <c r="D1430" s="89" t="s">
        <v>217</v>
      </c>
      <c r="E1430" s="80" t="s">
        <v>140</v>
      </c>
      <c r="F1430" s="81"/>
      <c r="G1430" s="82" t="s">
        <v>217</v>
      </c>
      <c r="H1430" s="82" t="s">
        <v>218</v>
      </c>
      <c r="I1430" s="82" t="s">
        <v>140</v>
      </c>
      <c r="J1430" s="83">
        <v>1.657</v>
      </c>
      <c r="K1430" s="83">
        <f t="shared" si="126"/>
        <v>1.657</v>
      </c>
      <c r="L1430" s="84">
        <v>210.65</v>
      </c>
      <c r="M1430" s="85">
        <f t="shared" si="127"/>
        <v>224.63716000000002</v>
      </c>
      <c r="N1430" s="86">
        <f t="shared" si="128"/>
        <v>-237.17827412000005</v>
      </c>
      <c r="O1430" s="87">
        <f t="shared" si="129"/>
        <v>372.22377412000003</v>
      </c>
      <c r="P1430" s="87">
        <f t="shared" si="130"/>
        <v>135.04549999999998</v>
      </c>
      <c r="Q1430" s="86">
        <f t="shared" si="131"/>
        <v>81.499999999999986</v>
      </c>
      <c r="R1430" s="88"/>
    </row>
    <row r="1431" spans="1:18" ht="15" customHeight="1" collapsed="1" x14ac:dyDescent="0.25">
      <c r="A1431" t="s">
        <v>21</v>
      </c>
      <c r="B1431" s="79" t="s">
        <v>50</v>
      </c>
      <c r="C1431" s="89" t="s">
        <v>216</v>
      </c>
      <c r="D1431" s="89" t="s">
        <v>217</v>
      </c>
      <c r="E1431" s="80" t="s">
        <v>141</v>
      </c>
      <c r="F1431" s="81"/>
      <c r="G1431" s="82" t="s">
        <v>217</v>
      </c>
      <c r="H1431" s="82" t="s">
        <v>218</v>
      </c>
      <c r="I1431" s="82" t="s">
        <v>141</v>
      </c>
      <c r="J1431" s="83">
        <v>1.9419999999999999</v>
      </c>
      <c r="K1431" s="83">
        <f t="shared" si="126"/>
        <v>1.9419999999999999</v>
      </c>
      <c r="L1431" s="84">
        <v>122.16</v>
      </c>
      <c r="M1431" s="85">
        <f t="shared" si="127"/>
        <v>130.271424</v>
      </c>
      <c r="N1431" s="86">
        <f t="shared" si="128"/>
        <v>-94.714105407999995</v>
      </c>
      <c r="O1431" s="87">
        <f t="shared" si="129"/>
        <v>252.98710540799999</v>
      </c>
      <c r="P1431" s="87">
        <f t="shared" si="130"/>
        <v>158.273</v>
      </c>
      <c r="Q1431" s="86">
        <f t="shared" si="131"/>
        <v>81.5</v>
      </c>
      <c r="R1431" s="88"/>
    </row>
    <row r="1432" spans="1:18" ht="15" customHeight="1" collapsed="1" x14ac:dyDescent="0.25">
      <c r="A1432" t="s">
        <v>21</v>
      </c>
      <c r="B1432" s="79" t="s">
        <v>50</v>
      </c>
      <c r="C1432" s="89" t="s">
        <v>216</v>
      </c>
      <c r="D1432" s="89" t="s">
        <v>217</v>
      </c>
      <c r="E1432" s="80" t="s">
        <v>142</v>
      </c>
      <c r="F1432" s="81"/>
      <c r="G1432" s="82" t="s">
        <v>217</v>
      </c>
      <c r="H1432" s="82" t="s">
        <v>218</v>
      </c>
      <c r="I1432" s="82" t="s">
        <v>142</v>
      </c>
      <c r="J1432" s="83">
        <v>1.774</v>
      </c>
      <c r="K1432" s="83">
        <f t="shared" si="126"/>
        <v>1.774</v>
      </c>
      <c r="L1432" s="84">
        <v>121.09</v>
      </c>
      <c r="M1432" s="85">
        <f t="shared" si="127"/>
        <v>129.13037600000001</v>
      </c>
      <c r="N1432" s="86">
        <f t="shared" si="128"/>
        <v>-84.496287024000026</v>
      </c>
      <c r="O1432" s="87">
        <f t="shared" si="129"/>
        <v>229.07728702400001</v>
      </c>
      <c r="P1432" s="87">
        <f t="shared" si="130"/>
        <v>144.58099999999999</v>
      </c>
      <c r="Q1432" s="86">
        <f t="shared" si="131"/>
        <v>81.499999999999986</v>
      </c>
      <c r="R1432" s="88"/>
    </row>
    <row r="1433" spans="1:18" ht="15" customHeight="1" collapsed="1" x14ac:dyDescent="0.25">
      <c r="A1433" t="s">
        <v>21</v>
      </c>
      <c r="B1433" s="79" t="s">
        <v>50</v>
      </c>
      <c r="C1433" s="89" t="s">
        <v>216</v>
      </c>
      <c r="D1433" s="89" t="s">
        <v>217</v>
      </c>
      <c r="E1433" s="80" t="s">
        <v>143</v>
      </c>
      <c r="F1433" s="81"/>
      <c r="G1433" s="82" t="s">
        <v>217</v>
      </c>
      <c r="H1433" s="82" t="s">
        <v>218</v>
      </c>
      <c r="I1433" s="82" t="s">
        <v>143</v>
      </c>
      <c r="J1433" s="83">
        <v>1.712</v>
      </c>
      <c r="K1433" s="83">
        <f t="shared" si="126"/>
        <v>1.712</v>
      </c>
      <c r="L1433" s="84">
        <v>98.71</v>
      </c>
      <c r="M1433" s="85">
        <f t="shared" si="127"/>
        <v>105.26434399999999</v>
      </c>
      <c r="N1433" s="86">
        <f t="shared" si="128"/>
        <v>-40.684556927999992</v>
      </c>
      <c r="O1433" s="87">
        <f t="shared" si="129"/>
        <v>180.212556928</v>
      </c>
      <c r="P1433" s="87">
        <f t="shared" si="130"/>
        <v>139.52800000000002</v>
      </c>
      <c r="Q1433" s="86">
        <f t="shared" si="131"/>
        <v>81.500000000000014</v>
      </c>
      <c r="R1433" s="88"/>
    </row>
    <row r="1434" spans="1:18" ht="15" customHeight="1" collapsed="1" x14ac:dyDescent="0.25">
      <c r="A1434" t="s">
        <v>21</v>
      </c>
      <c r="B1434" s="79" t="s">
        <v>50</v>
      </c>
      <c r="C1434" s="89" t="s">
        <v>216</v>
      </c>
      <c r="D1434" s="89" t="s">
        <v>217</v>
      </c>
      <c r="E1434" s="80" t="s">
        <v>144</v>
      </c>
      <c r="F1434" s="81"/>
      <c r="G1434" s="82" t="s">
        <v>217</v>
      </c>
      <c r="H1434" s="82" t="s">
        <v>218</v>
      </c>
      <c r="I1434" s="82" t="s">
        <v>144</v>
      </c>
      <c r="J1434" s="83">
        <v>1.4550000000000001</v>
      </c>
      <c r="K1434" s="83">
        <f t="shared" si="126"/>
        <v>1.4550000000000001</v>
      </c>
      <c r="L1434" s="84">
        <v>225.89</v>
      </c>
      <c r="M1434" s="85">
        <f t="shared" si="127"/>
        <v>240.889096</v>
      </c>
      <c r="N1434" s="86">
        <f t="shared" si="128"/>
        <v>-231.91113468</v>
      </c>
      <c r="O1434" s="87">
        <f t="shared" si="129"/>
        <v>350.49363468000001</v>
      </c>
      <c r="P1434" s="87">
        <f t="shared" si="130"/>
        <v>118.58250000000001</v>
      </c>
      <c r="Q1434" s="86">
        <f t="shared" si="131"/>
        <v>81.5</v>
      </c>
      <c r="R1434" s="88"/>
    </row>
    <row r="1435" spans="1:18" ht="15" customHeight="1" collapsed="1" x14ac:dyDescent="0.25">
      <c r="A1435" t="s">
        <v>21</v>
      </c>
      <c r="B1435" s="79" t="s">
        <v>50</v>
      </c>
      <c r="C1435" s="89" t="s">
        <v>216</v>
      </c>
      <c r="D1435" s="89" t="s">
        <v>217</v>
      </c>
      <c r="E1435" s="80" t="s">
        <v>145</v>
      </c>
      <c r="F1435" s="81"/>
      <c r="G1435" s="82" t="s">
        <v>217</v>
      </c>
      <c r="H1435" s="82" t="s">
        <v>218</v>
      </c>
      <c r="I1435" s="82" t="s">
        <v>145</v>
      </c>
      <c r="J1435" s="83">
        <v>2.1150000000000002</v>
      </c>
      <c r="K1435" s="83">
        <f t="shared" si="126"/>
        <v>2.1150000000000002</v>
      </c>
      <c r="L1435" s="84">
        <v>231.8</v>
      </c>
      <c r="M1435" s="85">
        <f t="shared" si="127"/>
        <v>247.19152000000003</v>
      </c>
      <c r="N1435" s="86">
        <f t="shared" si="128"/>
        <v>-350.43756480000008</v>
      </c>
      <c r="O1435" s="87">
        <f t="shared" si="129"/>
        <v>522.81006480000008</v>
      </c>
      <c r="P1435" s="87">
        <f t="shared" si="130"/>
        <v>172.3725</v>
      </c>
      <c r="Q1435" s="86">
        <f t="shared" si="131"/>
        <v>81.499999999999986</v>
      </c>
      <c r="R1435" s="88"/>
    </row>
    <row r="1436" spans="1:18" ht="15" customHeight="1" collapsed="1" x14ac:dyDescent="0.25">
      <c r="A1436" t="s">
        <v>21</v>
      </c>
      <c r="B1436" s="79" t="s">
        <v>50</v>
      </c>
      <c r="C1436" s="89" t="s">
        <v>216</v>
      </c>
      <c r="D1436" s="89" t="s">
        <v>217</v>
      </c>
      <c r="E1436" s="80" t="s">
        <v>146</v>
      </c>
      <c r="F1436" s="81"/>
      <c r="G1436" s="82" t="s">
        <v>217</v>
      </c>
      <c r="H1436" s="82" t="s">
        <v>218</v>
      </c>
      <c r="I1436" s="82" t="s">
        <v>146</v>
      </c>
      <c r="J1436" s="83">
        <v>1.7889999999999999</v>
      </c>
      <c r="K1436" s="83">
        <f t="shared" si="126"/>
        <v>1.7889999999999999</v>
      </c>
      <c r="L1436" s="84">
        <v>205.03</v>
      </c>
      <c r="M1436" s="85">
        <f t="shared" si="127"/>
        <v>218.643992</v>
      </c>
      <c r="N1436" s="86">
        <f t="shared" si="128"/>
        <v>-245.35060168799998</v>
      </c>
      <c r="O1436" s="87">
        <f t="shared" si="129"/>
        <v>391.15410168799997</v>
      </c>
      <c r="P1436" s="87">
        <f t="shared" si="130"/>
        <v>145.80349999999999</v>
      </c>
      <c r="Q1436" s="86">
        <f t="shared" si="131"/>
        <v>81.5</v>
      </c>
      <c r="R1436" s="88"/>
    </row>
    <row r="1437" spans="1:18" ht="15" customHeight="1" collapsed="1" x14ac:dyDescent="0.25">
      <c r="A1437" t="s">
        <v>21</v>
      </c>
      <c r="B1437" s="79" t="s">
        <v>50</v>
      </c>
      <c r="C1437" s="89" t="s">
        <v>216</v>
      </c>
      <c r="D1437" s="89" t="s">
        <v>217</v>
      </c>
      <c r="E1437" s="80" t="s">
        <v>147</v>
      </c>
      <c r="F1437" s="81"/>
      <c r="G1437" s="82" t="s">
        <v>217</v>
      </c>
      <c r="H1437" s="82" t="s">
        <v>218</v>
      </c>
      <c r="I1437" s="82" t="s">
        <v>147</v>
      </c>
      <c r="J1437" s="83">
        <v>1.391</v>
      </c>
      <c r="K1437" s="83">
        <f t="shared" si="126"/>
        <v>1.391</v>
      </c>
      <c r="L1437" s="84">
        <v>135.58000000000001</v>
      </c>
      <c r="M1437" s="85">
        <f t="shared" si="127"/>
        <v>144.58251200000001</v>
      </c>
      <c r="N1437" s="86">
        <f t="shared" si="128"/>
        <v>-87.747774192000008</v>
      </c>
      <c r="O1437" s="87">
        <f t="shared" si="129"/>
        <v>201.11427419200001</v>
      </c>
      <c r="P1437" s="87">
        <f t="shared" si="130"/>
        <v>113.3665</v>
      </c>
      <c r="Q1437" s="86">
        <f t="shared" si="131"/>
        <v>81.5</v>
      </c>
      <c r="R1437" s="88"/>
    </row>
    <row r="1438" spans="1:18" ht="15" customHeight="1" collapsed="1" x14ac:dyDescent="0.25">
      <c r="A1438" t="s">
        <v>21</v>
      </c>
      <c r="B1438" s="79" t="s">
        <v>50</v>
      </c>
      <c r="C1438" s="89" t="s">
        <v>216</v>
      </c>
      <c r="D1438" s="89" t="s">
        <v>217</v>
      </c>
      <c r="E1438" s="80" t="s">
        <v>148</v>
      </c>
      <c r="F1438" s="81"/>
      <c r="G1438" s="82" t="s">
        <v>217</v>
      </c>
      <c r="H1438" s="82" t="s">
        <v>218</v>
      </c>
      <c r="I1438" s="82" t="s">
        <v>148</v>
      </c>
      <c r="J1438" s="83">
        <v>1.3839999999999999</v>
      </c>
      <c r="K1438" s="83">
        <f t="shared" si="126"/>
        <v>1.3839999999999999</v>
      </c>
      <c r="L1438" s="84">
        <v>150.54</v>
      </c>
      <c r="M1438" s="85">
        <f t="shared" si="127"/>
        <v>160.535856</v>
      </c>
      <c r="N1438" s="86">
        <f t="shared" si="128"/>
        <v>-109.38562470399998</v>
      </c>
      <c r="O1438" s="87">
        <f t="shared" si="129"/>
        <v>222.18162470399997</v>
      </c>
      <c r="P1438" s="87">
        <f t="shared" si="130"/>
        <v>112.79599999999999</v>
      </c>
      <c r="Q1438" s="86">
        <f t="shared" si="131"/>
        <v>81.5</v>
      </c>
      <c r="R1438" s="88"/>
    </row>
    <row r="1439" spans="1:18" ht="15" customHeight="1" collapsed="1" x14ac:dyDescent="0.25">
      <c r="A1439" t="s">
        <v>21</v>
      </c>
      <c r="B1439" s="79" t="s">
        <v>50</v>
      </c>
      <c r="C1439" s="89" t="s">
        <v>216</v>
      </c>
      <c r="D1439" s="89" t="s">
        <v>217</v>
      </c>
      <c r="E1439" s="80" t="s">
        <v>149</v>
      </c>
      <c r="F1439" s="81"/>
      <c r="G1439" s="82" t="s">
        <v>217</v>
      </c>
      <c r="H1439" s="82" t="s">
        <v>218</v>
      </c>
      <c r="I1439" s="82" t="s">
        <v>149</v>
      </c>
      <c r="J1439" s="83">
        <v>1.8819999999999999</v>
      </c>
      <c r="K1439" s="83">
        <f t="shared" si="126"/>
        <v>1.8819999999999999</v>
      </c>
      <c r="L1439" s="84">
        <v>128.62</v>
      </c>
      <c r="M1439" s="85">
        <f t="shared" si="127"/>
        <v>137.16036800000001</v>
      </c>
      <c r="N1439" s="86">
        <f t="shared" si="128"/>
        <v>-104.75281257600001</v>
      </c>
      <c r="O1439" s="87">
        <f t="shared" si="129"/>
        <v>258.13581257599998</v>
      </c>
      <c r="P1439" s="87">
        <f t="shared" si="130"/>
        <v>153.38299999999998</v>
      </c>
      <c r="Q1439" s="86">
        <f t="shared" si="131"/>
        <v>81.5</v>
      </c>
      <c r="R1439" s="88"/>
    </row>
    <row r="1440" spans="1:18" ht="15" customHeight="1" collapsed="1" x14ac:dyDescent="0.25">
      <c r="A1440" t="s">
        <v>21</v>
      </c>
      <c r="B1440" s="79" t="s">
        <v>50</v>
      </c>
      <c r="C1440" s="89" t="s">
        <v>216</v>
      </c>
      <c r="D1440" s="89" t="s">
        <v>217</v>
      </c>
      <c r="E1440" s="80" t="s">
        <v>150</v>
      </c>
      <c r="F1440" s="81"/>
      <c r="G1440" s="82" t="s">
        <v>217</v>
      </c>
      <c r="H1440" s="82" t="s">
        <v>218</v>
      </c>
      <c r="I1440" s="82" t="s">
        <v>150</v>
      </c>
      <c r="J1440" s="83">
        <v>1.206</v>
      </c>
      <c r="K1440" s="83">
        <f t="shared" si="126"/>
        <v>1.206</v>
      </c>
      <c r="L1440" s="84">
        <v>168.52</v>
      </c>
      <c r="M1440" s="85">
        <f t="shared" si="127"/>
        <v>179.70972800000001</v>
      </c>
      <c r="N1440" s="86">
        <f t="shared" si="128"/>
        <v>-118.44093196800002</v>
      </c>
      <c r="O1440" s="87">
        <f t="shared" si="129"/>
        <v>216.72993196800002</v>
      </c>
      <c r="P1440" s="87">
        <f t="shared" si="130"/>
        <v>98.289000000000001</v>
      </c>
      <c r="Q1440" s="86">
        <f t="shared" si="131"/>
        <v>81.5</v>
      </c>
      <c r="R1440" s="88"/>
    </row>
    <row r="1441" spans="1:18" ht="15" customHeight="1" collapsed="1" x14ac:dyDescent="0.25">
      <c r="A1441" t="s">
        <v>21</v>
      </c>
      <c r="B1441" s="79" t="s">
        <v>50</v>
      </c>
      <c r="C1441" s="89" t="s">
        <v>216</v>
      </c>
      <c r="D1441" s="89" t="s">
        <v>217</v>
      </c>
      <c r="E1441" s="80" t="s">
        <v>151</v>
      </c>
      <c r="F1441" s="81"/>
      <c r="G1441" s="82" t="s">
        <v>217</v>
      </c>
      <c r="H1441" s="82" t="s">
        <v>218</v>
      </c>
      <c r="I1441" s="82" t="s">
        <v>151</v>
      </c>
      <c r="J1441" s="83">
        <v>1.173</v>
      </c>
      <c r="K1441" s="83">
        <f t="shared" si="126"/>
        <v>1.173</v>
      </c>
      <c r="L1441" s="84">
        <v>82.59</v>
      </c>
      <c r="M1441" s="85">
        <f t="shared" si="127"/>
        <v>88.073976000000002</v>
      </c>
      <c r="N1441" s="86">
        <f t="shared" si="128"/>
        <v>-7.711273848000002</v>
      </c>
      <c r="O1441" s="87">
        <f t="shared" si="129"/>
        <v>103.31077384800001</v>
      </c>
      <c r="P1441" s="87">
        <f t="shared" si="130"/>
        <v>95.599500000000006</v>
      </c>
      <c r="Q1441" s="86">
        <f t="shared" si="131"/>
        <v>81.5</v>
      </c>
      <c r="R1441" s="88"/>
    </row>
    <row r="1442" spans="1:18" ht="15" customHeight="1" collapsed="1" x14ac:dyDescent="0.25">
      <c r="A1442" t="s">
        <v>21</v>
      </c>
      <c r="B1442" s="79" t="s">
        <v>50</v>
      </c>
      <c r="C1442" s="89" t="s">
        <v>216</v>
      </c>
      <c r="D1442" s="89" t="s">
        <v>217</v>
      </c>
      <c r="E1442" s="80" t="s">
        <v>152</v>
      </c>
      <c r="F1442" s="81"/>
      <c r="G1442" s="82" t="s">
        <v>217</v>
      </c>
      <c r="H1442" s="82" t="s">
        <v>218</v>
      </c>
      <c r="I1442" s="82" t="s">
        <v>152</v>
      </c>
      <c r="J1442" s="83">
        <v>1.413</v>
      </c>
      <c r="K1442" s="83">
        <f t="shared" si="126"/>
        <v>1.413</v>
      </c>
      <c r="L1442" s="84">
        <v>77.2</v>
      </c>
      <c r="M1442" s="85">
        <f t="shared" si="127"/>
        <v>82.326080000000005</v>
      </c>
      <c r="N1442" s="86">
        <f t="shared" si="128"/>
        <v>-1.1672510400000065</v>
      </c>
      <c r="O1442" s="87">
        <f t="shared" si="129"/>
        <v>116.32675104</v>
      </c>
      <c r="P1442" s="87">
        <f t="shared" si="130"/>
        <v>115.15949999999999</v>
      </c>
      <c r="Q1442" s="86">
        <f t="shared" si="131"/>
        <v>81.5</v>
      </c>
      <c r="R1442" s="88"/>
    </row>
    <row r="1443" spans="1:18" ht="15" customHeight="1" collapsed="1" x14ac:dyDescent="0.25">
      <c r="A1443" t="s">
        <v>21</v>
      </c>
      <c r="B1443" s="79" t="s">
        <v>50</v>
      </c>
      <c r="C1443" s="89" t="s">
        <v>216</v>
      </c>
      <c r="D1443" s="89" t="s">
        <v>217</v>
      </c>
      <c r="E1443" s="80" t="s">
        <v>153</v>
      </c>
      <c r="F1443" s="81"/>
      <c r="G1443" s="82" t="s">
        <v>217</v>
      </c>
      <c r="H1443" s="82" t="s">
        <v>218</v>
      </c>
      <c r="I1443" s="82" t="s">
        <v>153</v>
      </c>
      <c r="J1443" s="83">
        <v>1.1379999999999999</v>
      </c>
      <c r="K1443" s="83">
        <f t="shared" si="126"/>
        <v>1.1379999999999999</v>
      </c>
      <c r="L1443" s="84">
        <v>69.23</v>
      </c>
      <c r="M1443" s="85">
        <f t="shared" si="127"/>
        <v>73.826872000000009</v>
      </c>
      <c r="N1443" s="86">
        <f t="shared" si="128"/>
        <v>8.7320196639999885</v>
      </c>
      <c r="O1443" s="87">
        <f t="shared" si="129"/>
        <v>84.014980336000008</v>
      </c>
      <c r="P1443" s="87">
        <f t="shared" si="130"/>
        <v>92.747</v>
      </c>
      <c r="Q1443" s="86">
        <f t="shared" si="131"/>
        <v>81.5</v>
      </c>
      <c r="R1443" s="88"/>
    </row>
    <row r="1444" spans="1:18" ht="15" customHeight="1" collapsed="1" x14ac:dyDescent="0.25">
      <c r="A1444" t="s">
        <v>21</v>
      </c>
      <c r="B1444" s="79" t="s">
        <v>50</v>
      </c>
      <c r="C1444" s="89" t="s">
        <v>216</v>
      </c>
      <c r="D1444" s="89" t="s">
        <v>217</v>
      </c>
      <c r="E1444" s="80" t="s">
        <v>154</v>
      </c>
      <c r="F1444" s="81"/>
      <c r="G1444" s="82" t="s">
        <v>217</v>
      </c>
      <c r="H1444" s="82" t="s">
        <v>218</v>
      </c>
      <c r="I1444" s="82" t="s">
        <v>154</v>
      </c>
      <c r="J1444" s="83">
        <v>0.89300000000000002</v>
      </c>
      <c r="K1444" s="83">
        <f t="shared" si="126"/>
        <v>0.89300000000000002</v>
      </c>
      <c r="L1444" s="84">
        <v>61.41</v>
      </c>
      <c r="M1444" s="85">
        <f t="shared" si="127"/>
        <v>65.487623999999997</v>
      </c>
      <c r="N1444" s="86">
        <f t="shared" si="128"/>
        <v>14.299051768000004</v>
      </c>
      <c r="O1444" s="87">
        <f t="shared" si="129"/>
        <v>58.480448232000001</v>
      </c>
      <c r="P1444" s="87">
        <f t="shared" si="130"/>
        <v>72.779499999999999</v>
      </c>
      <c r="Q1444" s="86">
        <f t="shared" si="131"/>
        <v>81.5</v>
      </c>
      <c r="R1444" s="88"/>
    </row>
    <row r="1445" spans="1:18" ht="15" customHeight="1" collapsed="1" x14ac:dyDescent="0.25">
      <c r="A1445" t="s">
        <v>21</v>
      </c>
      <c r="B1445" s="79" t="s">
        <v>50</v>
      </c>
      <c r="C1445" s="89" t="s">
        <v>216</v>
      </c>
      <c r="D1445" s="89" t="s">
        <v>217</v>
      </c>
      <c r="E1445" s="80" t="s">
        <v>155</v>
      </c>
      <c r="F1445" s="81"/>
      <c r="G1445" s="82" t="s">
        <v>217</v>
      </c>
      <c r="H1445" s="82" t="s">
        <v>218</v>
      </c>
      <c r="I1445" s="82" t="s">
        <v>155</v>
      </c>
      <c r="J1445" s="83">
        <v>0.39900000000000002</v>
      </c>
      <c r="K1445" s="83">
        <f t="shared" si="126"/>
        <v>0.39900000000000002</v>
      </c>
      <c r="L1445" s="84">
        <v>35.21</v>
      </c>
      <c r="M1445" s="85">
        <f t="shared" si="127"/>
        <v>37.547944000000001</v>
      </c>
      <c r="N1445" s="86">
        <f t="shared" si="128"/>
        <v>17.536870344</v>
      </c>
      <c r="O1445" s="87">
        <f t="shared" si="129"/>
        <v>14.981629656000001</v>
      </c>
      <c r="P1445" s="87">
        <f t="shared" si="130"/>
        <v>32.518500000000003</v>
      </c>
      <c r="Q1445" s="86">
        <f t="shared" si="131"/>
        <v>81.5</v>
      </c>
      <c r="R1445" s="88"/>
    </row>
    <row r="1446" spans="1:18" ht="15" customHeight="1" collapsed="1" x14ac:dyDescent="0.25">
      <c r="A1446" t="s">
        <v>21</v>
      </c>
      <c r="B1446" s="79" t="s">
        <v>50</v>
      </c>
      <c r="C1446" s="89" t="s">
        <v>216</v>
      </c>
      <c r="D1446" s="89" t="s">
        <v>217</v>
      </c>
      <c r="E1446" s="80" t="s">
        <v>156</v>
      </c>
      <c r="F1446" s="81"/>
      <c r="G1446" s="82" t="s">
        <v>217</v>
      </c>
      <c r="H1446" s="82" t="s">
        <v>218</v>
      </c>
      <c r="I1446" s="82" t="s">
        <v>156</v>
      </c>
      <c r="J1446" s="83">
        <v>0.11600000000000001</v>
      </c>
      <c r="K1446" s="83">
        <f t="shared" si="126"/>
        <v>0.11600000000000001</v>
      </c>
      <c r="L1446" s="84">
        <v>35.21</v>
      </c>
      <c r="M1446" s="85">
        <f t="shared" si="127"/>
        <v>37.547944000000001</v>
      </c>
      <c r="N1446" s="86">
        <f t="shared" si="128"/>
        <v>5.098438496</v>
      </c>
      <c r="O1446" s="87">
        <f t="shared" si="129"/>
        <v>4.3555615040000006</v>
      </c>
      <c r="P1446" s="87">
        <f t="shared" si="130"/>
        <v>9.4540000000000006</v>
      </c>
      <c r="Q1446" s="86">
        <f t="shared" si="131"/>
        <v>81.5</v>
      </c>
      <c r="R1446" s="88"/>
    </row>
    <row r="1447" spans="1:18" ht="15" customHeight="1" collapsed="1" x14ac:dyDescent="0.25">
      <c r="A1447" t="s">
        <v>21</v>
      </c>
      <c r="B1447" s="79" t="s">
        <v>50</v>
      </c>
      <c r="C1447" s="89" t="s">
        <v>216</v>
      </c>
      <c r="D1447" s="89" t="s">
        <v>217</v>
      </c>
      <c r="E1447" s="80" t="s">
        <v>157</v>
      </c>
      <c r="F1447" s="81"/>
      <c r="G1447" s="82" t="s">
        <v>217</v>
      </c>
      <c r="H1447" s="82" t="s">
        <v>218</v>
      </c>
      <c r="I1447" s="82" t="s">
        <v>157</v>
      </c>
      <c r="J1447" s="83">
        <v>1.9E-2</v>
      </c>
      <c r="K1447" s="83">
        <f t="shared" si="126"/>
        <v>1.9E-2</v>
      </c>
      <c r="L1447" s="84">
        <v>39.81</v>
      </c>
      <c r="M1447" s="85">
        <f t="shared" si="127"/>
        <v>42.453384</v>
      </c>
      <c r="N1447" s="86">
        <f t="shared" si="128"/>
        <v>0.74188570399999998</v>
      </c>
      <c r="O1447" s="87">
        <f t="shared" si="129"/>
        <v>0.80661429600000001</v>
      </c>
      <c r="P1447" s="87">
        <f t="shared" si="130"/>
        <v>1.5485</v>
      </c>
      <c r="Q1447" s="86">
        <f t="shared" si="131"/>
        <v>81.5</v>
      </c>
      <c r="R1447" s="88"/>
    </row>
    <row r="1448" spans="1:18" ht="15" customHeight="1" collapsed="1" x14ac:dyDescent="0.25">
      <c r="A1448" t="s">
        <v>21</v>
      </c>
      <c r="B1448" s="79" t="s">
        <v>50</v>
      </c>
      <c r="C1448" s="89" t="s">
        <v>216</v>
      </c>
      <c r="D1448" s="89" t="s">
        <v>217</v>
      </c>
      <c r="E1448" s="80" t="s">
        <v>158</v>
      </c>
      <c r="F1448" s="81"/>
      <c r="G1448" s="82" t="s">
        <v>217</v>
      </c>
      <c r="H1448" s="82" t="s">
        <v>218</v>
      </c>
      <c r="I1448" s="82" t="s">
        <v>158</v>
      </c>
      <c r="J1448" s="83">
        <v>2.3E-2</v>
      </c>
      <c r="K1448" s="83">
        <f t="shared" si="126"/>
        <v>2.3E-2</v>
      </c>
      <c r="L1448" s="84">
        <v>36.19</v>
      </c>
      <c r="M1448" s="85">
        <f t="shared" si="127"/>
        <v>38.593015999999999</v>
      </c>
      <c r="N1448" s="86">
        <f t="shared" si="128"/>
        <v>0.98686063199999996</v>
      </c>
      <c r="O1448" s="87">
        <f t="shared" si="129"/>
        <v>0.88763936799999998</v>
      </c>
      <c r="P1448" s="87">
        <f t="shared" si="130"/>
        <v>1.8744999999999998</v>
      </c>
      <c r="Q1448" s="86">
        <f t="shared" si="131"/>
        <v>81.5</v>
      </c>
      <c r="R1448" s="88"/>
    </row>
    <row r="1449" spans="1:18" ht="15" customHeight="1" collapsed="1" x14ac:dyDescent="0.25">
      <c r="A1449" t="s">
        <v>21</v>
      </c>
      <c r="B1449" s="79" t="s">
        <v>50</v>
      </c>
      <c r="C1449" s="80" t="s">
        <v>219</v>
      </c>
      <c r="D1449" s="80" t="s">
        <v>217</v>
      </c>
      <c r="E1449" s="80" t="s">
        <v>110</v>
      </c>
      <c r="F1449" s="81"/>
      <c r="G1449" s="82" t="s">
        <v>217</v>
      </c>
      <c r="H1449" s="82" t="s">
        <v>220</v>
      </c>
      <c r="I1449" s="82" t="s">
        <v>110</v>
      </c>
      <c r="J1449" s="83">
        <v>9.6000000000000002E-2</v>
      </c>
      <c r="K1449" s="83">
        <f t="shared" si="126"/>
        <v>9.6000000000000002E-2</v>
      </c>
      <c r="L1449" s="84">
        <v>33.54</v>
      </c>
      <c r="M1449" s="85">
        <f t="shared" si="127"/>
        <v>35.767055999999997</v>
      </c>
      <c r="N1449" s="86">
        <f t="shared" si="128"/>
        <v>4.3903626240000007</v>
      </c>
      <c r="O1449" s="87">
        <f t="shared" si="129"/>
        <v>3.4336373759999996</v>
      </c>
      <c r="P1449" s="87">
        <f t="shared" si="130"/>
        <v>7.8239999999999998</v>
      </c>
      <c r="Q1449" s="86">
        <f t="shared" si="131"/>
        <v>81.5</v>
      </c>
      <c r="R1449" s="88"/>
    </row>
    <row r="1450" spans="1:18" ht="15" customHeight="1" collapsed="1" x14ac:dyDescent="0.25">
      <c r="A1450" t="s">
        <v>21</v>
      </c>
      <c r="B1450" s="79" t="s">
        <v>50</v>
      </c>
      <c r="C1450" s="89" t="s">
        <v>219</v>
      </c>
      <c r="D1450" s="89" t="s">
        <v>217</v>
      </c>
      <c r="E1450" s="80" t="s">
        <v>112</v>
      </c>
      <c r="F1450" s="81"/>
      <c r="G1450" s="82" t="s">
        <v>217</v>
      </c>
      <c r="H1450" s="82" t="s">
        <v>220</v>
      </c>
      <c r="I1450" s="82" t="s">
        <v>112</v>
      </c>
      <c r="J1450" s="83">
        <v>5.7000000000000002E-2</v>
      </c>
      <c r="K1450" s="83">
        <f t="shared" si="126"/>
        <v>5.7000000000000002E-2</v>
      </c>
      <c r="L1450" s="84">
        <v>35.24</v>
      </c>
      <c r="M1450" s="85">
        <f t="shared" si="127"/>
        <v>37.579936000000004</v>
      </c>
      <c r="N1450" s="86">
        <f t="shared" si="128"/>
        <v>2.5034436479999997</v>
      </c>
      <c r="O1450" s="87">
        <f t="shared" si="129"/>
        <v>2.1420563520000004</v>
      </c>
      <c r="P1450" s="87">
        <f t="shared" si="130"/>
        <v>4.6455000000000002</v>
      </c>
      <c r="Q1450" s="86">
        <f t="shared" si="131"/>
        <v>81.5</v>
      </c>
      <c r="R1450" s="88"/>
    </row>
    <row r="1451" spans="1:18" ht="15" customHeight="1" collapsed="1" x14ac:dyDescent="0.25">
      <c r="A1451" t="s">
        <v>21</v>
      </c>
      <c r="B1451" s="79" t="s">
        <v>50</v>
      </c>
      <c r="C1451" s="89" t="s">
        <v>219</v>
      </c>
      <c r="D1451" s="89" t="s">
        <v>217</v>
      </c>
      <c r="E1451" s="80" t="s">
        <v>113</v>
      </c>
      <c r="F1451" s="81"/>
      <c r="G1451" s="82" t="s">
        <v>217</v>
      </c>
      <c r="H1451" s="82" t="s">
        <v>220</v>
      </c>
      <c r="I1451" s="82" t="s">
        <v>113</v>
      </c>
      <c r="J1451" s="83">
        <v>7.9000000000000001E-2</v>
      </c>
      <c r="K1451" s="83">
        <f t="shared" si="126"/>
        <v>7.9000000000000001E-2</v>
      </c>
      <c r="L1451" s="84">
        <v>28.86</v>
      </c>
      <c r="M1451" s="85">
        <f t="shared" si="127"/>
        <v>30.776304</v>
      </c>
      <c r="N1451" s="86">
        <f t="shared" si="128"/>
        <v>4.0071719840000002</v>
      </c>
      <c r="O1451" s="87">
        <f t="shared" si="129"/>
        <v>2.4313280160000001</v>
      </c>
      <c r="P1451" s="87">
        <f t="shared" si="130"/>
        <v>6.4385000000000003</v>
      </c>
      <c r="Q1451" s="86">
        <f t="shared" si="131"/>
        <v>81.5</v>
      </c>
      <c r="R1451" s="88"/>
    </row>
    <row r="1452" spans="1:18" ht="15" customHeight="1" collapsed="1" x14ac:dyDescent="0.25">
      <c r="A1452" t="s">
        <v>21</v>
      </c>
      <c r="B1452" s="79" t="s">
        <v>50</v>
      </c>
      <c r="C1452" s="89" t="s">
        <v>219</v>
      </c>
      <c r="D1452" s="89" t="s">
        <v>217</v>
      </c>
      <c r="E1452" s="80" t="s">
        <v>114</v>
      </c>
      <c r="F1452" s="81"/>
      <c r="G1452" s="82" t="s">
        <v>217</v>
      </c>
      <c r="H1452" s="82" t="s">
        <v>220</v>
      </c>
      <c r="I1452" s="82" t="s">
        <v>114</v>
      </c>
      <c r="J1452" s="83">
        <v>0.14899999999999999</v>
      </c>
      <c r="K1452" s="83">
        <f t="shared" si="126"/>
        <v>0.14899999999999999</v>
      </c>
      <c r="L1452" s="84">
        <v>26.15</v>
      </c>
      <c r="M1452" s="85">
        <f t="shared" si="127"/>
        <v>27.88636</v>
      </c>
      <c r="N1452" s="86">
        <f t="shared" si="128"/>
        <v>7.98843236</v>
      </c>
      <c r="O1452" s="87">
        <f t="shared" si="129"/>
        <v>4.1550676399999995</v>
      </c>
      <c r="P1452" s="87">
        <f t="shared" si="130"/>
        <v>12.1435</v>
      </c>
      <c r="Q1452" s="86">
        <f t="shared" si="131"/>
        <v>81.5</v>
      </c>
      <c r="R1452" s="88"/>
    </row>
    <row r="1453" spans="1:18" ht="15" customHeight="1" collapsed="1" x14ac:dyDescent="0.25">
      <c r="A1453" t="s">
        <v>21</v>
      </c>
      <c r="B1453" s="79" t="s">
        <v>50</v>
      </c>
      <c r="C1453" s="89" t="s">
        <v>219</v>
      </c>
      <c r="D1453" s="89" t="s">
        <v>217</v>
      </c>
      <c r="E1453" s="80" t="s">
        <v>115</v>
      </c>
      <c r="F1453" s="81"/>
      <c r="G1453" s="82" t="s">
        <v>217</v>
      </c>
      <c r="H1453" s="82" t="s">
        <v>220</v>
      </c>
      <c r="I1453" s="82" t="s">
        <v>115</v>
      </c>
      <c r="J1453" s="83">
        <v>0.22900000000000001</v>
      </c>
      <c r="K1453" s="83">
        <f t="shared" si="126"/>
        <v>0.22900000000000001</v>
      </c>
      <c r="L1453" s="84">
        <v>21.29</v>
      </c>
      <c r="M1453" s="85">
        <f t="shared" si="127"/>
        <v>22.703655999999999</v>
      </c>
      <c r="N1453" s="86">
        <f t="shared" si="128"/>
        <v>13.464362776000002</v>
      </c>
      <c r="O1453" s="87">
        <f t="shared" si="129"/>
        <v>5.1991372240000002</v>
      </c>
      <c r="P1453" s="87">
        <f t="shared" si="130"/>
        <v>18.663500000000003</v>
      </c>
      <c r="Q1453" s="86">
        <f t="shared" si="131"/>
        <v>81.500000000000014</v>
      </c>
      <c r="R1453" s="88"/>
    </row>
    <row r="1454" spans="1:18" ht="15" customHeight="1" collapsed="1" x14ac:dyDescent="0.25">
      <c r="A1454" t="s">
        <v>21</v>
      </c>
      <c r="B1454" s="79" t="s">
        <v>50</v>
      </c>
      <c r="C1454" s="89" t="s">
        <v>219</v>
      </c>
      <c r="D1454" s="89" t="s">
        <v>217</v>
      </c>
      <c r="E1454" s="80" t="s">
        <v>116</v>
      </c>
      <c r="F1454" s="81"/>
      <c r="G1454" s="82" t="s">
        <v>217</v>
      </c>
      <c r="H1454" s="82" t="s">
        <v>220</v>
      </c>
      <c r="I1454" s="82" t="s">
        <v>116</v>
      </c>
      <c r="J1454" s="83">
        <v>0.379</v>
      </c>
      <c r="K1454" s="83">
        <f t="shared" si="126"/>
        <v>0.379</v>
      </c>
      <c r="L1454" s="84">
        <v>15.95</v>
      </c>
      <c r="M1454" s="85">
        <f t="shared" si="127"/>
        <v>17.009080000000001</v>
      </c>
      <c r="N1454" s="86">
        <f t="shared" si="128"/>
        <v>24.442058680000002</v>
      </c>
      <c r="O1454" s="87">
        <f t="shared" si="129"/>
        <v>6.4464413200000008</v>
      </c>
      <c r="P1454" s="87">
        <f t="shared" si="130"/>
        <v>30.888500000000004</v>
      </c>
      <c r="Q1454" s="86">
        <f t="shared" si="131"/>
        <v>81.500000000000014</v>
      </c>
      <c r="R1454" s="88"/>
    </row>
    <row r="1455" spans="1:18" ht="15" customHeight="1" collapsed="1" x14ac:dyDescent="0.25">
      <c r="A1455" t="s">
        <v>21</v>
      </c>
      <c r="B1455" s="79" t="s">
        <v>50</v>
      </c>
      <c r="C1455" s="89" t="s">
        <v>219</v>
      </c>
      <c r="D1455" s="89" t="s">
        <v>217</v>
      </c>
      <c r="E1455" s="80" t="s">
        <v>117</v>
      </c>
      <c r="F1455" s="81"/>
      <c r="G1455" s="82" t="s">
        <v>217</v>
      </c>
      <c r="H1455" s="82" t="s">
        <v>220</v>
      </c>
      <c r="I1455" s="82" t="s">
        <v>117</v>
      </c>
      <c r="J1455" s="83">
        <v>0.52</v>
      </c>
      <c r="K1455" s="83">
        <f t="shared" si="126"/>
        <v>0.52</v>
      </c>
      <c r="L1455" s="84">
        <v>12.75</v>
      </c>
      <c r="M1455" s="85">
        <f t="shared" si="127"/>
        <v>13.5966</v>
      </c>
      <c r="N1455" s="86">
        <f t="shared" si="128"/>
        <v>35.309768000000005</v>
      </c>
      <c r="O1455" s="87">
        <f t="shared" si="129"/>
        <v>7.0702320000000007</v>
      </c>
      <c r="P1455" s="87">
        <f t="shared" si="130"/>
        <v>42.38000000000001</v>
      </c>
      <c r="Q1455" s="86">
        <f t="shared" si="131"/>
        <v>81.500000000000014</v>
      </c>
      <c r="R1455" s="88"/>
    </row>
    <row r="1456" spans="1:18" ht="15" customHeight="1" collapsed="1" x14ac:dyDescent="0.25">
      <c r="A1456" t="s">
        <v>21</v>
      </c>
      <c r="B1456" s="79" t="s">
        <v>50</v>
      </c>
      <c r="C1456" s="89" t="s">
        <v>219</v>
      </c>
      <c r="D1456" s="89" t="s">
        <v>217</v>
      </c>
      <c r="E1456" s="80" t="s">
        <v>118</v>
      </c>
      <c r="F1456" s="81"/>
      <c r="G1456" s="82" t="s">
        <v>217</v>
      </c>
      <c r="H1456" s="82" t="s">
        <v>220</v>
      </c>
      <c r="I1456" s="82" t="s">
        <v>118</v>
      </c>
      <c r="J1456" s="83">
        <v>0.78900000000000003</v>
      </c>
      <c r="K1456" s="83">
        <f t="shared" si="126"/>
        <v>0.78900000000000003</v>
      </c>
      <c r="L1456" s="84">
        <v>22.39</v>
      </c>
      <c r="M1456" s="85">
        <f t="shared" si="127"/>
        <v>23.876696000000003</v>
      </c>
      <c r="N1456" s="86">
        <f t="shared" si="128"/>
        <v>45.464786856000003</v>
      </c>
      <c r="O1456" s="87">
        <f t="shared" si="129"/>
        <v>18.838713144000003</v>
      </c>
      <c r="P1456" s="87">
        <f t="shared" si="130"/>
        <v>64.303500000000014</v>
      </c>
      <c r="Q1456" s="86">
        <f t="shared" si="131"/>
        <v>81.500000000000014</v>
      </c>
      <c r="R1456" s="88"/>
    </row>
    <row r="1457" spans="1:18" ht="15" customHeight="1" collapsed="1" x14ac:dyDescent="0.25">
      <c r="A1457" t="s">
        <v>21</v>
      </c>
      <c r="B1457" s="79" t="s">
        <v>50</v>
      </c>
      <c r="C1457" s="89" t="s">
        <v>219</v>
      </c>
      <c r="D1457" s="89" t="s">
        <v>217</v>
      </c>
      <c r="E1457" s="80" t="s">
        <v>119</v>
      </c>
      <c r="F1457" s="81"/>
      <c r="G1457" s="82" t="s">
        <v>217</v>
      </c>
      <c r="H1457" s="82" t="s">
        <v>220</v>
      </c>
      <c r="I1457" s="82" t="s">
        <v>119</v>
      </c>
      <c r="J1457" s="83">
        <v>1.6859999999999999</v>
      </c>
      <c r="K1457" s="83">
        <f t="shared" si="126"/>
        <v>1.6859999999999999</v>
      </c>
      <c r="L1457" s="84">
        <v>28.32</v>
      </c>
      <c r="M1457" s="85">
        <f t="shared" si="127"/>
        <v>30.200448000000002</v>
      </c>
      <c r="N1457" s="86">
        <f t="shared" si="128"/>
        <v>86.491044672000001</v>
      </c>
      <c r="O1457" s="87">
        <f t="shared" si="129"/>
        <v>50.917955327999998</v>
      </c>
      <c r="P1457" s="87">
        <f t="shared" si="130"/>
        <v>137.40899999999999</v>
      </c>
      <c r="Q1457" s="86">
        <f t="shared" si="131"/>
        <v>81.5</v>
      </c>
      <c r="R1457" s="88"/>
    </row>
    <row r="1458" spans="1:18" ht="15" customHeight="1" collapsed="1" x14ac:dyDescent="0.25">
      <c r="A1458" t="s">
        <v>21</v>
      </c>
      <c r="B1458" s="79" t="s">
        <v>50</v>
      </c>
      <c r="C1458" s="89" t="s">
        <v>219</v>
      </c>
      <c r="D1458" s="89" t="s">
        <v>217</v>
      </c>
      <c r="E1458" s="80" t="s">
        <v>120</v>
      </c>
      <c r="F1458" s="81"/>
      <c r="G1458" s="82" t="s">
        <v>217</v>
      </c>
      <c r="H1458" s="82" t="s">
        <v>220</v>
      </c>
      <c r="I1458" s="82" t="s">
        <v>120</v>
      </c>
      <c r="J1458" s="83">
        <v>2.601</v>
      </c>
      <c r="K1458" s="83">
        <f t="shared" si="126"/>
        <v>2.601</v>
      </c>
      <c r="L1458" s="84">
        <v>33.700000000000003</v>
      </c>
      <c r="M1458" s="85">
        <f t="shared" si="127"/>
        <v>35.93768</v>
      </c>
      <c r="N1458" s="86">
        <f t="shared" si="128"/>
        <v>118.50759432</v>
      </c>
      <c r="O1458" s="87">
        <f t="shared" si="129"/>
        <v>93.473905680000001</v>
      </c>
      <c r="P1458" s="87">
        <f t="shared" si="130"/>
        <v>211.98149999999998</v>
      </c>
      <c r="Q1458" s="86">
        <f t="shared" si="131"/>
        <v>81.5</v>
      </c>
      <c r="R1458" s="88"/>
    </row>
    <row r="1459" spans="1:18" ht="15" customHeight="1" collapsed="1" x14ac:dyDescent="0.25">
      <c r="A1459" t="s">
        <v>21</v>
      </c>
      <c r="B1459" s="79" t="s">
        <v>50</v>
      </c>
      <c r="C1459" s="89" t="s">
        <v>219</v>
      </c>
      <c r="D1459" s="89" t="s">
        <v>217</v>
      </c>
      <c r="E1459" s="80" t="s">
        <v>121</v>
      </c>
      <c r="F1459" s="81"/>
      <c r="G1459" s="82" t="s">
        <v>217</v>
      </c>
      <c r="H1459" s="82" t="s">
        <v>220</v>
      </c>
      <c r="I1459" s="82" t="s">
        <v>121</v>
      </c>
      <c r="J1459" s="83">
        <v>3.1059999999999999</v>
      </c>
      <c r="K1459" s="83">
        <f t="shared" si="126"/>
        <v>3.1059999999999999</v>
      </c>
      <c r="L1459" s="84">
        <v>37.130000000000003</v>
      </c>
      <c r="M1459" s="85">
        <f t="shared" si="127"/>
        <v>39.595432000000002</v>
      </c>
      <c r="N1459" s="86">
        <f t="shared" si="128"/>
        <v>130.15558820799998</v>
      </c>
      <c r="O1459" s="87">
        <f t="shared" si="129"/>
        <v>122.983411792</v>
      </c>
      <c r="P1459" s="87">
        <f t="shared" si="130"/>
        <v>253.13899999999998</v>
      </c>
      <c r="Q1459" s="86">
        <f t="shared" si="131"/>
        <v>81.5</v>
      </c>
      <c r="R1459" s="88"/>
    </row>
    <row r="1460" spans="1:18" ht="15" customHeight="1" collapsed="1" x14ac:dyDescent="0.25">
      <c r="A1460" t="s">
        <v>21</v>
      </c>
      <c r="B1460" s="79" t="s">
        <v>50</v>
      </c>
      <c r="C1460" s="89" t="s">
        <v>219</v>
      </c>
      <c r="D1460" s="89" t="s">
        <v>217</v>
      </c>
      <c r="E1460" s="80" t="s">
        <v>122</v>
      </c>
      <c r="F1460" s="81"/>
      <c r="G1460" s="82" t="s">
        <v>217</v>
      </c>
      <c r="H1460" s="82" t="s">
        <v>220</v>
      </c>
      <c r="I1460" s="82" t="s">
        <v>122</v>
      </c>
      <c r="J1460" s="83">
        <v>4.9169999999999998</v>
      </c>
      <c r="K1460" s="83">
        <f t="shared" si="126"/>
        <v>4.9169999999999998</v>
      </c>
      <c r="L1460" s="84">
        <v>43.21</v>
      </c>
      <c r="M1460" s="85">
        <f t="shared" si="127"/>
        <v>46.079143999999999</v>
      </c>
      <c r="N1460" s="86">
        <f t="shared" si="128"/>
        <v>174.16434895199998</v>
      </c>
      <c r="O1460" s="87">
        <f t="shared" si="129"/>
        <v>226.57115104799999</v>
      </c>
      <c r="P1460" s="87">
        <f t="shared" si="130"/>
        <v>400.7355</v>
      </c>
      <c r="Q1460" s="86">
        <f t="shared" si="131"/>
        <v>81.5</v>
      </c>
      <c r="R1460" s="88"/>
    </row>
    <row r="1461" spans="1:18" ht="15" customHeight="1" collapsed="1" x14ac:dyDescent="0.25">
      <c r="A1461" t="s">
        <v>21</v>
      </c>
      <c r="B1461" s="79" t="s">
        <v>50</v>
      </c>
      <c r="C1461" s="89" t="s">
        <v>219</v>
      </c>
      <c r="D1461" s="89" t="s">
        <v>217</v>
      </c>
      <c r="E1461" s="80" t="s">
        <v>123</v>
      </c>
      <c r="F1461" s="81"/>
      <c r="G1461" s="82" t="s">
        <v>217</v>
      </c>
      <c r="H1461" s="82" t="s">
        <v>220</v>
      </c>
      <c r="I1461" s="82" t="s">
        <v>123</v>
      </c>
      <c r="J1461" s="83">
        <v>7.3049999999999997</v>
      </c>
      <c r="K1461" s="83">
        <f t="shared" si="126"/>
        <v>7.3049999999999997</v>
      </c>
      <c r="L1461" s="84">
        <v>39.36</v>
      </c>
      <c r="M1461" s="85">
        <f t="shared" si="127"/>
        <v>41.973503999999998</v>
      </c>
      <c r="N1461" s="86">
        <f t="shared" si="128"/>
        <v>288.74105328000002</v>
      </c>
      <c r="O1461" s="87">
        <f t="shared" si="129"/>
        <v>306.61644672</v>
      </c>
      <c r="P1461" s="87">
        <f t="shared" si="130"/>
        <v>595.35750000000007</v>
      </c>
      <c r="Q1461" s="86">
        <f t="shared" si="131"/>
        <v>81.500000000000014</v>
      </c>
      <c r="R1461" s="88"/>
    </row>
    <row r="1462" spans="1:18" ht="15" customHeight="1" collapsed="1" x14ac:dyDescent="0.25">
      <c r="A1462" t="s">
        <v>21</v>
      </c>
      <c r="B1462" s="79" t="s">
        <v>50</v>
      </c>
      <c r="C1462" s="89" t="s">
        <v>219</v>
      </c>
      <c r="D1462" s="89" t="s">
        <v>217</v>
      </c>
      <c r="E1462" s="80" t="s">
        <v>124</v>
      </c>
      <c r="F1462" s="81"/>
      <c r="G1462" s="82" t="s">
        <v>217</v>
      </c>
      <c r="H1462" s="82" t="s">
        <v>220</v>
      </c>
      <c r="I1462" s="82" t="s">
        <v>124</v>
      </c>
      <c r="J1462" s="83">
        <v>8.2469999999999999</v>
      </c>
      <c r="K1462" s="83">
        <f t="shared" si="126"/>
        <v>8.2469999999999999</v>
      </c>
      <c r="L1462" s="84">
        <v>82.54</v>
      </c>
      <c r="M1462" s="85">
        <f t="shared" si="127"/>
        <v>88.020656000000002</v>
      </c>
      <c r="N1462" s="86">
        <f t="shared" si="128"/>
        <v>-53.775850032000022</v>
      </c>
      <c r="O1462" s="87">
        <f t="shared" si="129"/>
        <v>725.90635003199998</v>
      </c>
      <c r="P1462" s="87">
        <f t="shared" si="130"/>
        <v>672.13049999999998</v>
      </c>
      <c r="Q1462" s="86">
        <f t="shared" si="131"/>
        <v>81.5</v>
      </c>
      <c r="R1462" s="88"/>
    </row>
    <row r="1463" spans="1:18" ht="15" customHeight="1" collapsed="1" x14ac:dyDescent="0.25">
      <c r="A1463" t="s">
        <v>21</v>
      </c>
      <c r="B1463" s="79" t="s">
        <v>50</v>
      </c>
      <c r="C1463" s="89" t="s">
        <v>219</v>
      </c>
      <c r="D1463" s="89" t="s">
        <v>217</v>
      </c>
      <c r="E1463" s="80" t="s">
        <v>125</v>
      </c>
      <c r="F1463" s="81"/>
      <c r="G1463" s="82" t="s">
        <v>217</v>
      </c>
      <c r="H1463" s="82" t="s">
        <v>220</v>
      </c>
      <c r="I1463" s="82" t="s">
        <v>125</v>
      </c>
      <c r="J1463" s="83">
        <v>9.2390000000000008</v>
      </c>
      <c r="K1463" s="83">
        <f t="shared" si="126"/>
        <v>9.2390000000000008</v>
      </c>
      <c r="L1463" s="84">
        <v>62.09</v>
      </c>
      <c r="M1463" s="85">
        <f t="shared" si="127"/>
        <v>66.212776000000005</v>
      </c>
      <c r="N1463" s="86">
        <f t="shared" si="128"/>
        <v>141.23866253599996</v>
      </c>
      <c r="O1463" s="87">
        <f t="shared" si="129"/>
        <v>611.73983746400006</v>
      </c>
      <c r="P1463" s="87">
        <f t="shared" si="130"/>
        <v>752.97850000000005</v>
      </c>
      <c r="Q1463" s="86">
        <f t="shared" si="131"/>
        <v>81.5</v>
      </c>
      <c r="R1463" s="88"/>
    </row>
    <row r="1464" spans="1:18" ht="15" customHeight="1" collapsed="1" x14ac:dyDescent="0.25">
      <c r="A1464" t="s">
        <v>21</v>
      </c>
      <c r="B1464" s="79" t="s">
        <v>50</v>
      </c>
      <c r="C1464" s="89" t="s">
        <v>219</v>
      </c>
      <c r="D1464" s="89" t="s">
        <v>217</v>
      </c>
      <c r="E1464" s="80" t="s">
        <v>126</v>
      </c>
      <c r="F1464" s="81"/>
      <c r="G1464" s="82" t="s">
        <v>217</v>
      </c>
      <c r="H1464" s="82" t="s">
        <v>220</v>
      </c>
      <c r="I1464" s="82" t="s">
        <v>126</v>
      </c>
      <c r="J1464" s="83">
        <v>8.4109999999999996</v>
      </c>
      <c r="K1464" s="83">
        <f t="shared" si="126"/>
        <v>8.4109999999999996</v>
      </c>
      <c r="L1464" s="84">
        <v>60.38</v>
      </c>
      <c r="M1464" s="85">
        <f t="shared" si="127"/>
        <v>64.389232000000007</v>
      </c>
      <c r="N1464" s="86">
        <f t="shared" si="128"/>
        <v>143.91866964799993</v>
      </c>
      <c r="O1464" s="87">
        <f t="shared" si="129"/>
        <v>541.57783035199998</v>
      </c>
      <c r="P1464" s="87">
        <f t="shared" si="130"/>
        <v>685.49649999999997</v>
      </c>
      <c r="Q1464" s="86">
        <f t="shared" si="131"/>
        <v>81.5</v>
      </c>
      <c r="R1464" s="88"/>
    </row>
    <row r="1465" spans="1:18" ht="15" customHeight="1" collapsed="1" x14ac:dyDescent="0.25">
      <c r="A1465" t="s">
        <v>21</v>
      </c>
      <c r="B1465" s="79" t="s">
        <v>50</v>
      </c>
      <c r="C1465" s="89" t="s">
        <v>219</v>
      </c>
      <c r="D1465" s="89" t="s">
        <v>217</v>
      </c>
      <c r="E1465" s="80" t="s">
        <v>127</v>
      </c>
      <c r="F1465" s="81"/>
      <c r="G1465" s="82" t="s">
        <v>217</v>
      </c>
      <c r="H1465" s="82" t="s">
        <v>220</v>
      </c>
      <c r="I1465" s="82" t="s">
        <v>127</v>
      </c>
      <c r="J1465" s="83">
        <v>8.1389999999999993</v>
      </c>
      <c r="K1465" s="83">
        <f t="shared" si="126"/>
        <v>8.1389999999999993</v>
      </c>
      <c r="L1465" s="84">
        <v>62.3</v>
      </c>
      <c r="M1465" s="85">
        <f t="shared" si="127"/>
        <v>66.436719999999994</v>
      </c>
      <c r="N1465" s="86">
        <f t="shared" si="128"/>
        <v>122.60003592000004</v>
      </c>
      <c r="O1465" s="87">
        <f t="shared" si="129"/>
        <v>540.72846407999987</v>
      </c>
      <c r="P1465" s="87">
        <f t="shared" si="130"/>
        <v>663.32849999999985</v>
      </c>
      <c r="Q1465" s="86">
        <f t="shared" si="131"/>
        <v>81.499999999999986</v>
      </c>
      <c r="R1465" s="88"/>
    </row>
    <row r="1466" spans="1:18" ht="15" customHeight="1" collapsed="1" x14ac:dyDescent="0.25">
      <c r="A1466" t="s">
        <v>21</v>
      </c>
      <c r="B1466" s="79" t="s">
        <v>50</v>
      </c>
      <c r="C1466" s="89" t="s">
        <v>219</v>
      </c>
      <c r="D1466" s="89" t="s">
        <v>217</v>
      </c>
      <c r="E1466" s="80" t="s">
        <v>128</v>
      </c>
      <c r="F1466" s="81"/>
      <c r="G1466" s="82" t="s">
        <v>217</v>
      </c>
      <c r="H1466" s="82" t="s">
        <v>220</v>
      </c>
      <c r="I1466" s="82" t="s">
        <v>128</v>
      </c>
      <c r="J1466" s="83">
        <v>8.2639999999999993</v>
      </c>
      <c r="K1466" s="83">
        <f t="shared" si="126"/>
        <v>8.2639999999999993</v>
      </c>
      <c r="L1466" s="84">
        <v>71.34</v>
      </c>
      <c r="M1466" s="85">
        <f t="shared" si="127"/>
        <v>76.076976000000002</v>
      </c>
      <c r="N1466" s="86">
        <f t="shared" si="128"/>
        <v>44.815870335999982</v>
      </c>
      <c r="O1466" s="87">
        <f t="shared" si="129"/>
        <v>628.70012966399997</v>
      </c>
      <c r="P1466" s="87">
        <f t="shared" si="130"/>
        <v>673.51599999999996</v>
      </c>
      <c r="Q1466" s="86">
        <f t="shared" si="131"/>
        <v>81.5</v>
      </c>
      <c r="R1466" s="88"/>
    </row>
    <row r="1467" spans="1:18" ht="15" customHeight="1" collapsed="1" x14ac:dyDescent="0.25">
      <c r="A1467" t="s">
        <v>21</v>
      </c>
      <c r="B1467" s="79" t="s">
        <v>50</v>
      </c>
      <c r="C1467" s="89" t="s">
        <v>219</v>
      </c>
      <c r="D1467" s="89" t="s">
        <v>217</v>
      </c>
      <c r="E1467" s="80" t="s">
        <v>129</v>
      </c>
      <c r="F1467" s="81"/>
      <c r="G1467" s="82" t="s">
        <v>217</v>
      </c>
      <c r="H1467" s="82" t="s">
        <v>220</v>
      </c>
      <c r="I1467" s="82" t="s">
        <v>129</v>
      </c>
      <c r="J1467" s="83">
        <v>7.7039999999999997</v>
      </c>
      <c r="K1467" s="83">
        <f t="shared" ref="K1467:K1530" si="132">+J1467</f>
        <v>7.7039999999999997</v>
      </c>
      <c r="L1467" s="84">
        <v>90.25</v>
      </c>
      <c r="M1467" s="85">
        <f t="shared" ref="M1467:M1530" si="133">+L1467*$H$46</f>
        <v>96.242599999999996</v>
      </c>
      <c r="N1467" s="86">
        <f t="shared" ref="N1467:N1530" si="134">+K1467*($H$44-M1467)</f>
        <v>-113.57699039999997</v>
      </c>
      <c r="O1467" s="87">
        <f t="shared" ref="O1467:O1530" si="135">+K1467*M1467</f>
        <v>741.45299039999998</v>
      </c>
      <c r="P1467" s="87">
        <f t="shared" ref="P1467:P1530" si="136">+N1467+O1467</f>
        <v>627.87599999999998</v>
      </c>
      <c r="Q1467" s="86">
        <f t="shared" ref="Q1467:Q1530" si="137">+P1467/K1467</f>
        <v>81.5</v>
      </c>
      <c r="R1467" s="88"/>
    </row>
    <row r="1468" spans="1:18" ht="15" customHeight="1" collapsed="1" x14ac:dyDescent="0.25">
      <c r="A1468" t="s">
        <v>21</v>
      </c>
      <c r="B1468" s="79" t="s">
        <v>50</v>
      </c>
      <c r="C1468" s="89" t="s">
        <v>219</v>
      </c>
      <c r="D1468" s="89" t="s">
        <v>217</v>
      </c>
      <c r="E1468" s="80" t="s">
        <v>130</v>
      </c>
      <c r="F1468" s="81"/>
      <c r="G1468" s="82" t="s">
        <v>217</v>
      </c>
      <c r="H1468" s="82" t="s">
        <v>220</v>
      </c>
      <c r="I1468" s="82" t="s">
        <v>130</v>
      </c>
      <c r="J1468" s="83">
        <v>7.2489999999999997</v>
      </c>
      <c r="K1468" s="83">
        <f t="shared" si="132"/>
        <v>7.2489999999999997</v>
      </c>
      <c r="L1468" s="84">
        <v>99.03</v>
      </c>
      <c r="M1468" s="85">
        <f t="shared" si="133"/>
        <v>105.605592</v>
      </c>
      <c r="N1468" s="86">
        <f t="shared" si="134"/>
        <v>-174.741436408</v>
      </c>
      <c r="O1468" s="87">
        <f t="shared" si="135"/>
        <v>765.53493640800002</v>
      </c>
      <c r="P1468" s="87">
        <f t="shared" si="136"/>
        <v>590.79349999999999</v>
      </c>
      <c r="Q1468" s="86">
        <f t="shared" si="137"/>
        <v>81.5</v>
      </c>
      <c r="R1468" s="88"/>
    </row>
    <row r="1469" spans="1:18" ht="15" customHeight="1" collapsed="1" x14ac:dyDescent="0.25">
      <c r="A1469" t="s">
        <v>21</v>
      </c>
      <c r="B1469" s="79" t="s">
        <v>50</v>
      </c>
      <c r="C1469" s="89" t="s">
        <v>219</v>
      </c>
      <c r="D1469" s="89" t="s">
        <v>217</v>
      </c>
      <c r="E1469" s="80" t="s">
        <v>131</v>
      </c>
      <c r="F1469" s="81"/>
      <c r="G1469" s="82" t="s">
        <v>217</v>
      </c>
      <c r="H1469" s="82" t="s">
        <v>220</v>
      </c>
      <c r="I1469" s="82" t="s">
        <v>131</v>
      </c>
      <c r="J1469" s="83">
        <v>9.2260000000000009</v>
      </c>
      <c r="K1469" s="83">
        <f t="shared" si="132"/>
        <v>9.2260000000000009</v>
      </c>
      <c r="L1469" s="84">
        <v>98.38</v>
      </c>
      <c r="M1469" s="85">
        <f t="shared" si="133"/>
        <v>104.912432</v>
      </c>
      <c r="N1469" s="86">
        <f t="shared" si="134"/>
        <v>-216.00309763199999</v>
      </c>
      <c r="O1469" s="87">
        <f t="shared" si="135"/>
        <v>967.92209763200003</v>
      </c>
      <c r="P1469" s="87">
        <f t="shared" si="136"/>
        <v>751.9190000000001</v>
      </c>
      <c r="Q1469" s="86">
        <f t="shared" si="137"/>
        <v>81.5</v>
      </c>
      <c r="R1469" s="88"/>
    </row>
    <row r="1470" spans="1:18" ht="15" customHeight="1" collapsed="1" x14ac:dyDescent="0.25">
      <c r="A1470" t="s">
        <v>21</v>
      </c>
      <c r="B1470" s="79" t="s">
        <v>50</v>
      </c>
      <c r="C1470" s="89" t="s">
        <v>219</v>
      </c>
      <c r="D1470" s="89" t="s">
        <v>217</v>
      </c>
      <c r="E1470" s="80" t="s">
        <v>132</v>
      </c>
      <c r="F1470" s="81"/>
      <c r="G1470" s="82" t="s">
        <v>217</v>
      </c>
      <c r="H1470" s="82" t="s">
        <v>220</v>
      </c>
      <c r="I1470" s="82" t="s">
        <v>132</v>
      </c>
      <c r="J1470" s="83">
        <v>9.3800000000000008</v>
      </c>
      <c r="K1470" s="83">
        <f t="shared" si="132"/>
        <v>9.3800000000000008</v>
      </c>
      <c r="L1470" s="84">
        <v>99.2</v>
      </c>
      <c r="M1470" s="85">
        <f t="shared" si="133"/>
        <v>105.78688000000001</v>
      </c>
      <c r="N1470" s="86">
        <f t="shared" si="134"/>
        <v>-227.81093440000012</v>
      </c>
      <c r="O1470" s="87">
        <f t="shared" si="135"/>
        <v>992.28093440000021</v>
      </c>
      <c r="P1470" s="87">
        <f t="shared" si="136"/>
        <v>764.47</v>
      </c>
      <c r="Q1470" s="86">
        <f t="shared" si="137"/>
        <v>81.5</v>
      </c>
      <c r="R1470" s="88"/>
    </row>
    <row r="1471" spans="1:18" ht="15" customHeight="1" collapsed="1" x14ac:dyDescent="0.25">
      <c r="A1471" t="s">
        <v>21</v>
      </c>
      <c r="B1471" s="79" t="s">
        <v>50</v>
      </c>
      <c r="C1471" s="89" t="s">
        <v>219</v>
      </c>
      <c r="D1471" s="89" t="s">
        <v>217</v>
      </c>
      <c r="E1471" s="80" t="s">
        <v>133</v>
      </c>
      <c r="F1471" s="81"/>
      <c r="G1471" s="82" t="s">
        <v>217</v>
      </c>
      <c r="H1471" s="82" t="s">
        <v>220</v>
      </c>
      <c r="I1471" s="82" t="s">
        <v>133</v>
      </c>
      <c r="J1471" s="83">
        <v>9.266</v>
      </c>
      <c r="K1471" s="83">
        <f t="shared" si="132"/>
        <v>9.266</v>
      </c>
      <c r="L1471" s="84">
        <v>64.38</v>
      </c>
      <c r="M1471" s="85">
        <f t="shared" si="133"/>
        <v>68.654831999999999</v>
      </c>
      <c r="N1471" s="86">
        <f t="shared" si="134"/>
        <v>119.02332668800001</v>
      </c>
      <c r="O1471" s="87">
        <f t="shared" si="135"/>
        <v>636.15567331199998</v>
      </c>
      <c r="P1471" s="87">
        <f t="shared" si="136"/>
        <v>755.17899999999997</v>
      </c>
      <c r="Q1471" s="86">
        <f t="shared" si="137"/>
        <v>81.5</v>
      </c>
      <c r="R1471" s="88"/>
    </row>
    <row r="1472" spans="1:18" ht="15" customHeight="1" collapsed="1" x14ac:dyDescent="0.25">
      <c r="A1472" t="s">
        <v>21</v>
      </c>
      <c r="B1472" s="79" t="s">
        <v>50</v>
      </c>
      <c r="C1472" s="89" t="s">
        <v>219</v>
      </c>
      <c r="D1472" s="89" t="s">
        <v>217</v>
      </c>
      <c r="E1472" s="80" t="s">
        <v>134</v>
      </c>
      <c r="F1472" s="81"/>
      <c r="G1472" s="82" t="s">
        <v>217</v>
      </c>
      <c r="H1472" s="82" t="s">
        <v>220</v>
      </c>
      <c r="I1472" s="82" t="s">
        <v>134</v>
      </c>
      <c r="J1472" s="83">
        <v>8.1020000000000003</v>
      </c>
      <c r="K1472" s="83">
        <f t="shared" si="132"/>
        <v>8.1020000000000003</v>
      </c>
      <c r="L1472" s="84">
        <v>143.58000000000001</v>
      </c>
      <c r="M1472" s="85">
        <f t="shared" si="133"/>
        <v>153.11371200000002</v>
      </c>
      <c r="N1472" s="86">
        <f t="shared" si="134"/>
        <v>-580.21429462400022</v>
      </c>
      <c r="O1472" s="87">
        <f t="shared" si="135"/>
        <v>1240.5272946240002</v>
      </c>
      <c r="P1472" s="87">
        <f t="shared" si="136"/>
        <v>660.31299999999999</v>
      </c>
      <c r="Q1472" s="86">
        <f t="shared" si="137"/>
        <v>81.5</v>
      </c>
      <c r="R1472" s="88"/>
    </row>
    <row r="1473" spans="1:18" ht="15" customHeight="1" collapsed="1" x14ac:dyDescent="0.25">
      <c r="A1473" t="s">
        <v>21</v>
      </c>
      <c r="B1473" s="79" t="s">
        <v>50</v>
      </c>
      <c r="C1473" s="89" t="s">
        <v>219</v>
      </c>
      <c r="D1473" s="89" t="s">
        <v>217</v>
      </c>
      <c r="E1473" s="80" t="s">
        <v>135</v>
      </c>
      <c r="F1473" s="81"/>
      <c r="G1473" s="82" t="s">
        <v>217</v>
      </c>
      <c r="H1473" s="82" t="s">
        <v>220</v>
      </c>
      <c r="I1473" s="82" t="s">
        <v>135</v>
      </c>
      <c r="J1473" s="83">
        <v>7.5129999999999999</v>
      </c>
      <c r="K1473" s="83">
        <f t="shared" si="132"/>
        <v>7.5129999999999999</v>
      </c>
      <c r="L1473" s="84">
        <v>261.63</v>
      </c>
      <c r="M1473" s="85">
        <f t="shared" si="133"/>
        <v>279.00223199999999</v>
      </c>
      <c r="N1473" s="86">
        <f t="shared" si="134"/>
        <v>-1483.834269016</v>
      </c>
      <c r="O1473" s="87">
        <f t="shared" si="135"/>
        <v>2096.1437690160001</v>
      </c>
      <c r="P1473" s="87">
        <f t="shared" si="136"/>
        <v>612.30950000000007</v>
      </c>
      <c r="Q1473" s="86">
        <f t="shared" si="137"/>
        <v>81.500000000000014</v>
      </c>
      <c r="R1473" s="88"/>
    </row>
    <row r="1474" spans="1:18" ht="15" customHeight="1" collapsed="1" x14ac:dyDescent="0.25">
      <c r="A1474" t="s">
        <v>21</v>
      </c>
      <c r="B1474" s="79" t="s">
        <v>50</v>
      </c>
      <c r="C1474" s="89" t="s">
        <v>219</v>
      </c>
      <c r="D1474" s="89" t="s">
        <v>217</v>
      </c>
      <c r="E1474" s="80" t="s">
        <v>136</v>
      </c>
      <c r="F1474" s="81"/>
      <c r="G1474" s="82" t="s">
        <v>217</v>
      </c>
      <c r="H1474" s="82" t="s">
        <v>220</v>
      </c>
      <c r="I1474" s="82" t="s">
        <v>136</v>
      </c>
      <c r="J1474" s="83">
        <v>1.9990000000000001</v>
      </c>
      <c r="K1474" s="83">
        <f t="shared" si="132"/>
        <v>1.9990000000000001</v>
      </c>
      <c r="L1474" s="84">
        <v>172.57</v>
      </c>
      <c r="M1474" s="85">
        <f t="shared" si="133"/>
        <v>184.028648</v>
      </c>
      <c r="N1474" s="86">
        <f t="shared" si="134"/>
        <v>-204.95476735200003</v>
      </c>
      <c r="O1474" s="87">
        <f t="shared" si="135"/>
        <v>367.87326735200003</v>
      </c>
      <c r="P1474" s="87">
        <f t="shared" si="136"/>
        <v>162.91849999999999</v>
      </c>
      <c r="Q1474" s="86">
        <f t="shared" si="137"/>
        <v>81.499999999999986</v>
      </c>
      <c r="R1474" s="88"/>
    </row>
    <row r="1475" spans="1:18" ht="15" customHeight="1" collapsed="1" x14ac:dyDescent="0.25">
      <c r="A1475" t="s">
        <v>21</v>
      </c>
      <c r="B1475" s="79" t="s">
        <v>50</v>
      </c>
      <c r="C1475" s="89" t="s">
        <v>219</v>
      </c>
      <c r="D1475" s="89" t="s">
        <v>217</v>
      </c>
      <c r="E1475" s="80" t="s">
        <v>137</v>
      </c>
      <c r="F1475" s="81"/>
      <c r="G1475" s="82" t="s">
        <v>217</v>
      </c>
      <c r="H1475" s="82" t="s">
        <v>220</v>
      </c>
      <c r="I1475" s="82" t="s">
        <v>137</v>
      </c>
      <c r="J1475" s="83">
        <v>2.0859999999999999</v>
      </c>
      <c r="K1475" s="83">
        <f t="shared" si="132"/>
        <v>2.0859999999999999</v>
      </c>
      <c r="L1475" s="84">
        <v>99.69</v>
      </c>
      <c r="M1475" s="85">
        <f t="shared" si="133"/>
        <v>106.309416</v>
      </c>
      <c r="N1475" s="86">
        <f t="shared" si="134"/>
        <v>-51.752441775999991</v>
      </c>
      <c r="O1475" s="87">
        <f t="shared" si="135"/>
        <v>221.76144177599997</v>
      </c>
      <c r="P1475" s="87">
        <f t="shared" si="136"/>
        <v>170.00899999999999</v>
      </c>
      <c r="Q1475" s="86">
        <f t="shared" si="137"/>
        <v>81.5</v>
      </c>
      <c r="R1475" s="88"/>
    </row>
    <row r="1476" spans="1:18" ht="15" customHeight="1" collapsed="1" x14ac:dyDescent="0.25">
      <c r="A1476" t="s">
        <v>21</v>
      </c>
      <c r="B1476" s="79" t="s">
        <v>50</v>
      </c>
      <c r="C1476" s="89" t="s">
        <v>219</v>
      </c>
      <c r="D1476" s="89" t="s">
        <v>217</v>
      </c>
      <c r="E1476" s="80" t="s">
        <v>138</v>
      </c>
      <c r="F1476" s="81"/>
      <c r="G1476" s="82" t="s">
        <v>217</v>
      </c>
      <c r="H1476" s="82" t="s">
        <v>220</v>
      </c>
      <c r="I1476" s="82" t="s">
        <v>138</v>
      </c>
      <c r="J1476" s="83">
        <v>2.3839999999999999</v>
      </c>
      <c r="K1476" s="83">
        <f t="shared" si="132"/>
        <v>2.3839999999999999</v>
      </c>
      <c r="L1476" s="84">
        <v>117.77</v>
      </c>
      <c r="M1476" s="85">
        <f t="shared" si="133"/>
        <v>125.589928</v>
      </c>
      <c r="N1476" s="86">
        <f t="shared" si="134"/>
        <v>-105.110388352</v>
      </c>
      <c r="O1476" s="87">
        <f t="shared" si="135"/>
        <v>299.40638835199996</v>
      </c>
      <c r="P1476" s="87">
        <f t="shared" si="136"/>
        <v>194.29599999999996</v>
      </c>
      <c r="Q1476" s="86">
        <f t="shared" si="137"/>
        <v>81.499999999999986</v>
      </c>
      <c r="R1476" s="88"/>
    </row>
    <row r="1477" spans="1:18" ht="15" customHeight="1" collapsed="1" x14ac:dyDescent="0.25">
      <c r="A1477" t="s">
        <v>21</v>
      </c>
      <c r="B1477" s="79" t="s">
        <v>50</v>
      </c>
      <c r="C1477" s="89" t="s">
        <v>219</v>
      </c>
      <c r="D1477" s="89" t="s">
        <v>217</v>
      </c>
      <c r="E1477" s="80" t="s">
        <v>139</v>
      </c>
      <c r="F1477" s="81"/>
      <c r="G1477" s="82" t="s">
        <v>217</v>
      </c>
      <c r="H1477" s="82" t="s">
        <v>220</v>
      </c>
      <c r="I1477" s="82" t="s">
        <v>139</v>
      </c>
      <c r="J1477" s="83">
        <v>4.7160000000000002</v>
      </c>
      <c r="K1477" s="83">
        <f t="shared" si="132"/>
        <v>4.7160000000000002</v>
      </c>
      <c r="L1477" s="84">
        <v>108.05</v>
      </c>
      <c r="M1477" s="85">
        <f t="shared" si="133"/>
        <v>115.22452</v>
      </c>
      <c r="N1477" s="86">
        <f t="shared" si="134"/>
        <v>-159.04483632</v>
      </c>
      <c r="O1477" s="87">
        <f t="shared" si="135"/>
        <v>543.39883631999999</v>
      </c>
      <c r="P1477" s="87">
        <f t="shared" si="136"/>
        <v>384.35399999999998</v>
      </c>
      <c r="Q1477" s="86">
        <f t="shared" si="137"/>
        <v>81.5</v>
      </c>
      <c r="R1477" s="88"/>
    </row>
    <row r="1478" spans="1:18" ht="15" customHeight="1" collapsed="1" x14ac:dyDescent="0.25">
      <c r="A1478" t="s">
        <v>21</v>
      </c>
      <c r="B1478" s="79" t="s">
        <v>50</v>
      </c>
      <c r="C1478" s="89" t="s">
        <v>219</v>
      </c>
      <c r="D1478" s="89" t="s">
        <v>217</v>
      </c>
      <c r="E1478" s="80" t="s">
        <v>140</v>
      </c>
      <c r="F1478" s="81"/>
      <c r="G1478" s="82" t="s">
        <v>217</v>
      </c>
      <c r="H1478" s="82" t="s">
        <v>220</v>
      </c>
      <c r="I1478" s="82" t="s">
        <v>140</v>
      </c>
      <c r="J1478" s="83">
        <v>4.9729999999999999</v>
      </c>
      <c r="K1478" s="83">
        <f t="shared" si="132"/>
        <v>4.9729999999999999</v>
      </c>
      <c r="L1478" s="84">
        <v>120.67</v>
      </c>
      <c r="M1478" s="85">
        <f t="shared" si="133"/>
        <v>128.68248800000001</v>
      </c>
      <c r="N1478" s="86">
        <f t="shared" si="134"/>
        <v>-234.63851282400003</v>
      </c>
      <c r="O1478" s="87">
        <f t="shared" si="135"/>
        <v>639.938012824</v>
      </c>
      <c r="P1478" s="87">
        <f t="shared" si="136"/>
        <v>405.29949999999997</v>
      </c>
      <c r="Q1478" s="86">
        <f t="shared" si="137"/>
        <v>81.5</v>
      </c>
      <c r="R1478" s="88"/>
    </row>
    <row r="1479" spans="1:18" ht="15" customHeight="1" collapsed="1" x14ac:dyDescent="0.25">
      <c r="A1479" t="s">
        <v>21</v>
      </c>
      <c r="B1479" s="79" t="s">
        <v>50</v>
      </c>
      <c r="C1479" s="89" t="s">
        <v>219</v>
      </c>
      <c r="D1479" s="89" t="s">
        <v>217</v>
      </c>
      <c r="E1479" s="80" t="s">
        <v>141</v>
      </c>
      <c r="F1479" s="81"/>
      <c r="G1479" s="82" t="s">
        <v>217</v>
      </c>
      <c r="H1479" s="82" t="s">
        <v>220</v>
      </c>
      <c r="I1479" s="82" t="s">
        <v>141</v>
      </c>
      <c r="J1479" s="83">
        <v>7.8310000000000004</v>
      </c>
      <c r="K1479" s="83">
        <f t="shared" si="132"/>
        <v>7.8310000000000004</v>
      </c>
      <c r="L1479" s="84">
        <v>120.56</v>
      </c>
      <c r="M1479" s="85">
        <f t="shared" si="133"/>
        <v>128.56518400000002</v>
      </c>
      <c r="N1479" s="86">
        <f t="shared" si="134"/>
        <v>-368.56745590400016</v>
      </c>
      <c r="O1479" s="87">
        <f t="shared" si="135"/>
        <v>1006.7939559040002</v>
      </c>
      <c r="P1479" s="87">
        <f t="shared" si="136"/>
        <v>638.22649999999999</v>
      </c>
      <c r="Q1479" s="86">
        <f t="shared" si="137"/>
        <v>81.5</v>
      </c>
      <c r="R1479" s="88"/>
    </row>
    <row r="1480" spans="1:18" ht="15" customHeight="1" collapsed="1" x14ac:dyDescent="0.25">
      <c r="A1480" t="s">
        <v>21</v>
      </c>
      <c r="B1480" s="79" t="s">
        <v>50</v>
      </c>
      <c r="C1480" s="89" t="s">
        <v>219</v>
      </c>
      <c r="D1480" s="89" t="s">
        <v>217</v>
      </c>
      <c r="E1480" s="80" t="s">
        <v>142</v>
      </c>
      <c r="F1480" s="81"/>
      <c r="G1480" s="82" t="s">
        <v>217</v>
      </c>
      <c r="H1480" s="82" t="s">
        <v>220</v>
      </c>
      <c r="I1480" s="82" t="s">
        <v>142</v>
      </c>
      <c r="J1480" s="83">
        <v>4.4930000000000003</v>
      </c>
      <c r="K1480" s="83">
        <f t="shared" si="132"/>
        <v>4.4930000000000003</v>
      </c>
      <c r="L1480" s="84">
        <v>118.57</v>
      </c>
      <c r="M1480" s="85">
        <f t="shared" si="133"/>
        <v>126.44304799999999</v>
      </c>
      <c r="N1480" s="86">
        <f t="shared" si="134"/>
        <v>-201.92911466399997</v>
      </c>
      <c r="O1480" s="87">
        <f t="shared" si="135"/>
        <v>568.10861466400002</v>
      </c>
      <c r="P1480" s="87">
        <f t="shared" si="136"/>
        <v>366.17950000000008</v>
      </c>
      <c r="Q1480" s="86">
        <f t="shared" si="137"/>
        <v>81.500000000000014</v>
      </c>
      <c r="R1480" s="88"/>
    </row>
    <row r="1481" spans="1:18" ht="15" customHeight="1" collapsed="1" x14ac:dyDescent="0.25">
      <c r="A1481" t="s">
        <v>21</v>
      </c>
      <c r="B1481" s="79" t="s">
        <v>50</v>
      </c>
      <c r="C1481" s="89" t="s">
        <v>219</v>
      </c>
      <c r="D1481" s="89" t="s">
        <v>217</v>
      </c>
      <c r="E1481" s="80" t="s">
        <v>143</v>
      </c>
      <c r="F1481" s="81"/>
      <c r="G1481" s="82" t="s">
        <v>217</v>
      </c>
      <c r="H1481" s="82" t="s">
        <v>220</v>
      </c>
      <c r="I1481" s="82" t="s">
        <v>143</v>
      </c>
      <c r="J1481" s="83">
        <v>3.2080000000000002</v>
      </c>
      <c r="K1481" s="83">
        <f t="shared" si="132"/>
        <v>3.2080000000000002</v>
      </c>
      <c r="L1481" s="84">
        <v>110.88</v>
      </c>
      <c r="M1481" s="85">
        <f t="shared" si="133"/>
        <v>118.24243199999999</v>
      </c>
      <c r="N1481" s="86">
        <f t="shared" si="134"/>
        <v>-117.86972185599998</v>
      </c>
      <c r="O1481" s="87">
        <f t="shared" si="135"/>
        <v>379.32172185600001</v>
      </c>
      <c r="P1481" s="87">
        <f t="shared" si="136"/>
        <v>261.452</v>
      </c>
      <c r="Q1481" s="86">
        <f t="shared" si="137"/>
        <v>81.5</v>
      </c>
      <c r="R1481" s="88"/>
    </row>
    <row r="1482" spans="1:18" ht="15" customHeight="1" collapsed="1" x14ac:dyDescent="0.25">
      <c r="A1482" t="s">
        <v>21</v>
      </c>
      <c r="B1482" s="79" t="s">
        <v>50</v>
      </c>
      <c r="C1482" s="89" t="s">
        <v>219</v>
      </c>
      <c r="D1482" s="89" t="s">
        <v>217</v>
      </c>
      <c r="E1482" s="80" t="s">
        <v>144</v>
      </c>
      <c r="F1482" s="81"/>
      <c r="G1482" s="82" t="s">
        <v>217</v>
      </c>
      <c r="H1482" s="82" t="s">
        <v>220</v>
      </c>
      <c r="I1482" s="82" t="s">
        <v>144</v>
      </c>
      <c r="J1482" s="83">
        <v>6.1539999999999999</v>
      </c>
      <c r="K1482" s="83">
        <f t="shared" si="132"/>
        <v>6.1539999999999999</v>
      </c>
      <c r="L1482" s="84">
        <v>771.35</v>
      </c>
      <c r="M1482" s="85">
        <f t="shared" si="133"/>
        <v>822.56763999999998</v>
      </c>
      <c r="N1482" s="86">
        <f t="shared" si="134"/>
        <v>-4560.5302565599995</v>
      </c>
      <c r="O1482" s="87">
        <f t="shared" si="135"/>
        <v>5062.0812565599999</v>
      </c>
      <c r="P1482" s="87">
        <f t="shared" si="136"/>
        <v>501.55100000000039</v>
      </c>
      <c r="Q1482" s="86">
        <f t="shared" si="137"/>
        <v>81.500000000000057</v>
      </c>
      <c r="R1482" s="88"/>
    </row>
    <row r="1483" spans="1:18" ht="15" customHeight="1" collapsed="1" x14ac:dyDescent="0.25">
      <c r="A1483" t="s">
        <v>21</v>
      </c>
      <c r="B1483" s="79" t="s">
        <v>50</v>
      </c>
      <c r="C1483" s="89" t="s">
        <v>219</v>
      </c>
      <c r="D1483" s="89" t="s">
        <v>217</v>
      </c>
      <c r="E1483" s="80" t="s">
        <v>145</v>
      </c>
      <c r="F1483" s="81"/>
      <c r="G1483" s="82" t="s">
        <v>217</v>
      </c>
      <c r="H1483" s="82" t="s">
        <v>220</v>
      </c>
      <c r="I1483" s="82" t="s">
        <v>145</v>
      </c>
      <c r="J1483" s="83">
        <v>8.8379999999999992</v>
      </c>
      <c r="K1483" s="83">
        <f t="shared" si="132"/>
        <v>8.8379999999999992</v>
      </c>
      <c r="L1483" s="84">
        <v>83.35</v>
      </c>
      <c r="M1483" s="85">
        <f t="shared" si="133"/>
        <v>88.884439999999998</v>
      </c>
      <c r="N1483" s="86">
        <f t="shared" si="134"/>
        <v>-65.263680719999982</v>
      </c>
      <c r="O1483" s="87">
        <f t="shared" si="135"/>
        <v>785.56068071999994</v>
      </c>
      <c r="P1483" s="87">
        <f t="shared" si="136"/>
        <v>720.29699999999991</v>
      </c>
      <c r="Q1483" s="86">
        <f t="shared" si="137"/>
        <v>81.5</v>
      </c>
      <c r="R1483" s="88"/>
    </row>
    <row r="1484" spans="1:18" ht="15" customHeight="1" collapsed="1" x14ac:dyDescent="0.25">
      <c r="A1484" t="s">
        <v>21</v>
      </c>
      <c r="B1484" s="79" t="s">
        <v>50</v>
      </c>
      <c r="C1484" s="89" t="s">
        <v>219</v>
      </c>
      <c r="D1484" s="89" t="s">
        <v>217</v>
      </c>
      <c r="E1484" s="80" t="s">
        <v>146</v>
      </c>
      <c r="F1484" s="81"/>
      <c r="G1484" s="82" t="s">
        <v>217</v>
      </c>
      <c r="H1484" s="82" t="s">
        <v>220</v>
      </c>
      <c r="I1484" s="82" t="s">
        <v>146</v>
      </c>
      <c r="J1484" s="83">
        <v>8.7789999999999999</v>
      </c>
      <c r="K1484" s="83">
        <f t="shared" si="132"/>
        <v>8.7789999999999999</v>
      </c>
      <c r="L1484" s="84">
        <v>75.42</v>
      </c>
      <c r="M1484" s="85">
        <f t="shared" si="133"/>
        <v>80.427887999999996</v>
      </c>
      <c r="N1484" s="86">
        <f t="shared" si="134"/>
        <v>9.4120712480000357</v>
      </c>
      <c r="O1484" s="87">
        <f t="shared" si="135"/>
        <v>706.07642875199997</v>
      </c>
      <c r="P1484" s="87">
        <f t="shared" si="136"/>
        <v>715.48850000000004</v>
      </c>
      <c r="Q1484" s="86">
        <f t="shared" si="137"/>
        <v>81.5</v>
      </c>
      <c r="R1484" s="88"/>
    </row>
    <row r="1485" spans="1:18" ht="15" customHeight="1" collapsed="1" x14ac:dyDescent="0.25">
      <c r="A1485" t="s">
        <v>21</v>
      </c>
      <c r="B1485" s="79" t="s">
        <v>50</v>
      </c>
      <c r="C1485" s="89" t="s">
        <v>219</v>
      </c>
      <c r="D1485" s="89" t="s">
        <v>217</v>
      </c>
      <c r="E1485" s="80" t="s">
        <v>147</v>
      </c>
      <c r="F1485" s="81"/>
      <c r="G1485" s="82" t="s">
        <v>217</v>
      </c>
      <c r="H1485" s="82" t="s">
        <v>220</v>
      </c>
      <c r="I1485" s="82" t="s">
        <v>147</v>
      </c>
      <c r="J1485" s="83">
        <v>8.3620000000000001</v>
      </c>
      <c r="K1485" s="83">
        <f t="shared" si="132"/>
        <v>8.3620000000000001</v>
      </c>
      <c r="L1485" s="84">
        <v>88.23</v>
      </c>
      <c r="M1485" s="85">
        <f t="shared" si="133"/>
        <v>94.08847200000001</v>
      </c>
      <c r="N1485" s="86">
        <f t="shared" si="134"/>
        <v>-105.26480286400009</v>
      </c>
      <c r="O1485" s="87">
        <f t="shared" si="135"/>
        <v>786.76780286400015</v>
      </c>
      <c r="P1485" s="87">
        <f t="shared" si="136"/>
        <v>681.50300000000004</v>
      </c>
      <c r="Q1485" s="86">
        <f t="shared" si="137"/>
        <v>81.5</v>
      </c>
      <c r="R1485" s="88"/>
    </row>
    <row r="1486" spans="1:18" ht="15" customHeight="1" collapsed="1" x14ac:dyDescent="0.25">
      <c r="A1486" t="s">
        <v>21</v>
      </c>
      <c r="B1486" s="79" t="s">
        <v>50</v>
      </c>
      <c r="C1486" s="89" t="s">
        <v>219</v>
      </c>
      <c r="D1486" s="89" t="s">
        <v>217</v>
      </c>
      <c r="E1486" s="80" t="s">
        <v>148</v>
      </c>
      <c r="F1486" s="81"/>
      <c r="G1486" s="82" t="s">
        <v>217</v>
      </c>
      <c r="H1486" s="82" t="s">
        <v>220</v>
      </c>
      <c r="I1486" s="82" t="s">
        <v>148</v>
      </c>
      <c r="J1486" s="83">
        <v>7.734</v>
      </c>
      <c r="K1486" s="83">
        <f t="shared" si="132"/>
        <v>7.734</v>
      </c>
      <c r="L1486" s="84">
        <v>77.8</v>
      </c>
      <c r="M1486" s="85">
        <f t="shared" si="133"/>
        <v>82.965919999999997</v>
      </c>
      <c r="N1486" s="86">
        <f t="shared" si="134"/>
        <v>-11.337425279999977</v>
      </c>
      <c r="O1486" s="87">
        <f t="shared" si="135"/>
        <v>641.65842527999996</v>
      </c>
      <c r="P1486" s="87">
        <f t="shared" si="136"/>
        <v>630.32100000000003</v>
      </c>
      <c r="Q1486" s="86">
        <f t="shared" si="137"/>
        <v>81.5</v>
      </c>
      <c r="R1486" s="88"/>
    </row>
    <row r="1487" spans="1:18" ht="15" customHeight="1" collapsed="1" x14ac:dyDescent="0.25">
      <c r="A1487" t="s">
        <v>21</v>
      </c>
      <c r="B1487" s="79" t="s">
        <v>50</v>
      </c>
      <c r="C1487" s="89" t="s">
        <v>219</v>
      </c>
      <c r="D1487" s="89" t="s">
        <v>217</v>
      </c>
      <c r="E1487" s="80" t="s">
        <v>149</v>
      </c>
      <c r="F1487" s="81"/>
      <c r="G1487" s="82" t="s">
        <v>217</v>
      </c>
      <c r="H1487" s="82" t="s">
        <v>220</v>
      </c>
      <c r="I1487" s="82" t="s">
        <v>149</v>
      </c>
      <c r="J1487" s="83">
        <v>8.1219999999999999</v>
      </c>
      <c r="K1487" s="83">
        <f t="shared" si="132"/>
        <v>8.1219999999999999</v>
      </c>
      <c r="L1487" s="84">
        <v>62.17</v>
      </c>
      <c r="M1487" s="85">
        <f t="shared" si="133"/>
        <v>66.298088000000007</v>
      </c>
      <c r="N1487" s="86">
        <f t="shared" si="134"/>
        <v>123.46992926399994</v>
      </c>
      <c r="O1487" s="87">
        <f t="shared" si="135"/>
        <v>538.47307073600007</v>
      </c>
      <c r="P1487" s="87">
        <f t="shared" si="136"/>
        <v>661.94299999999998</v>
      </c>
      <c r="Q1487" s="86">
        <f t="shared" si="137"/>
        <v>81.5</v>
      </c>
      <c r="R1487" s="88"/>
    </row>
    <row r="1488" spans="1:18" ht="15" customHeight="1" collapsed="1" x14ac:dyDescent="0.25">
      <c r="A1488" t="s">
        <v>21</v>
      </c>
      <c r="B1488" s="79" t="s">
        <v>50</v>
      </c>
      <c r="C1488" s="89" t="s">
        <v>219</v>
      </c>
      <c r="D1488" s="89" t="s">
        <v>217</v>
      </c>
      <c r="E1488" s="80" t="s">
        <v>150</v>
      </c>
      <c r="F1488" s="81"/>
      <c r="G1488" s="82" t="s">
        <v>217</v>
      </c>
      <c r="H1488" s="82" t="s">
        <v>220</v>
      </c>
      <c r="I1488" s="82" t="s">
        <v>150</v>
      </c>
      <c r="J1488" s="83">
        <v>6.9489999999999998</v>
      </c>
      <c r="K1488" s="83">
        <f t="shared" si="132"/>
        <v>6.9489999999999998</v>
      </c>
      <c r="L1488" s="84">
        <v>114.67</v>
      </c>
      <c r="M1488" s="85">
        <f t="shared" si="133"/>
        <v>122.284088</v>
      </c>
      <c r="N1488" s="86">
        <f t="shared" si="134"/>
        <v>-283.40862751199995</v>
      </c>
      <c r="O1488" s="87">
        <f t="shared" si="135"/>
        <v>849.75212751200002</v>
      </c>
      <c r="P1488" s="87">
        <f t="shared" si="136"/>
        <v>566.34350000000006</v>
      </c>
      <c r="Q1488" s="86">
        <f t="shared" si="137"/>
        <v>81.500000000000014</v>
      </c>
      <c r="R1488" s="88"/>
    </row>
    <row r="1489" spans="1:18" ht="15" customHeight="1" collapsed="1" x14ac:dyDescent="0.25">
      <c r="A1489" t="s">
        <v>21</v>
      </c>
      <c r="B1489" s="79" t="s">
        <v>50</v>
      </c>
      <c r="C1489" s="89" t="s">
        <v>219</v>
      </c>
      <c r="D1489" s="89" t="s">
        <v>217</v>
      </c>
      <c r="E1489" s="80" t="s">
        <v>151</v>
      </c>
      <c r="F1489" s="81"/>
      <c r="G1489" s="82" t="s">
        <v>217</v>
      </c>
      <c r="H1489" s="82" t="s">
        <v>220</v>
      </c>
      <c r="I1489" s="82" t="s">
        <v>151</v>
      </c>
      <c r="J1489" s="83">
        <v>6.6589999999999998</v>
      </c>
      <c r="K1489" s="83">
        <f t="shared" si="132"/>
        <v>6.6589999999999998</v>
      </c>
      <c r="L1489" s="84">
        <v>92.38</v>
      </c>
      <c r="M1489" s="85">
        <f t="shared" si="133"/>
        <v>98.514032</v>
      </c>
      <c r="N1489" s="86">
        <f t="shared" si="134"/>
        <v>-113.296439088</v>
      </c>
      <c r="O1489" s="87">
        <f t="shared" si="135"/>
        <v>656.00493908800001</v>
      </c>
      <c r="P1489" s="87">
        <f t="shared" si="136"/>
        <v>542.70849999999996</v>
      </c>
      <c r="Q1489" s="86">
        <f t="shared" si="137"/>
        <v>81.5</v>
      </c>
      <c r="R1489" s="88"/>
    </row>
    <row r="1490" spans="1:18" ht="15" customHeight="1" collapsed="1" x14ac:dyDescent="0.25">
      <c r="A1490" t="s">
        <v>21</v>
      </c>
      <c r="B1490" s="79" t="s">
        <v>50</v>
      </c>
      <c r="C1490" s="89" t="s">
        <v>219</v>
      </c>
      <c r="D1490" s="89" t="s">
        <v>217</v>
      </c>
      <c r="E1490" s="80" t="s">
        <v>152</v>
      </c>
      <c r="F1490" s="81"/>
      <c r="G1490" s="82" t="s">
        <v>217</v>
      </c>
      <c r="H1490" s="82" t="s">
        <v>220</v>
      </c>
      <c r="I1490" s="82" t="s">
        <v>152</v>
      </c>
      <c r="J1490" s="83">
        <v>7.4909999999999997</v>
      </c>
      <c r="K1490" s="83">
        <f t="shared" si="132"/>
        <v>7.4909999999999997</v>
      </c>
      <c r="L1490" s="84">
        <v>48.36</v>
      </c>
      <c r="M1490" s="85">
        <f t="shared" si="133"/>
        <v>51.571103999999998</v>
      </c>
      <c r="N1490" s="86">
        <f t="shared" si="134"/>
        <v>224.197359936</v>
      </c>
      <c r="O1490" s="87">
        <f t="shared" si="135"/>
        <v>386.31914006399995</v>
      </c>
      <c r="P1490" s="87">
        <f t="shared" si="136"/>
        <v>610.51649999999995</v>
      </c>
      <c r="Q1490" s="86">
        <f t="shared" si="137"/>
        <v>81.5</v>
      </c>
      <c r="R1490" s="88"/>
    </row>
    <row r="1491" spans="1:18" ht="15" customHeight="1" collapsed="1" x14ac:dyDescent="0.25">
      <c r="A1491" t="s">
        <v>21</v>
      </c>
      <c r="B1491" s="79" t="s">
        <v>50</v>
      </c>
      <c r="C1491" s="89" t="s">
        <v>219</v>
      </c>
      <c r="D1491" s="89" t="s">
        <v>217</v>
      </c>
      <c r="E1491" s="80" t="s">
        <v>153</v>
      </c>
      <c r="F1491" s="81"/>
      <c r="G1491" s="82" t="s">
        <v>217</v>
      </c>
      <c r="H1491" s="82" t="s">
        <v>220</v>
      </c>
      <c r="I1491" s="82" t="s">
        <v>153</v>
      </c>
      <c r="J1491" s="83">
        <v>7.8479999999999999</v>
      </c>
      <c r="K1491" s="83">
        <f t="shared" si="132"/>
        <v>7.8479999999999999</v>
      </c>
      <c r="L1491" s="84">
        <v>56.39</v>
      </c>
      <c r="M1491" s="85">
        <f t="shared" si="133"/>
        <v>60.134295999999999</v>
      </c>
      <c r="N1491" s="86">
        <f t="shared" si="134"/>
        <v>167.678044992</v>
      </c>
      <c r="O1491" s="87">
        <f t="shared" si="135"/>
        <v>471.933955008</v>
      </c>
      <c r="P1491" s="87">
        <f t="shared" si="136"/>
        <v>639.61199999999997</v>
      </c>
      <c r="Q1491" s="86">
        <f t="shared" si="137"/>
        <v>81.5</v>
      </c>
      <c r="R1491" s="88"/>
    </row>
    <row r="1492" spans="1:18" ht="15" customHeight="1" collapsed="1" x14ac:dyDescent="0.25">
      <c r="A1492" t="s">
        <v>21</v>
      </c>
      <c r="B1492" s="79" t="s">
        <v>50</v>
      </c>
      <c r="C1492" s="89" t="s">
        <v>219</v>
      </c>
      <c r="D1492" s="89" t="s">
        <v>217</v>
      </c>
      <c r="E1492" s="80" t="s">
        <v>154</v>
      </c>
      <c r="F1492" s="81"/>
      <c r="G1492" s="82" t="s">
        <v>217</v>
      </c>
      <c r="H1492" s="82" t="s">
        <v>220</v>
      </c>
      <c r="I1492" s="82" t="s">
        <v>154</v>
      </c>
      <c r="J1492" s="83">
        <v>7.3879999999999999</v>
      </c>
      <c r="K1492" s="83">
        <f t="shared" si="132"/>
        <v>7.3879999999999999</v>
      </c>
      <c r="L1492" s="84">
        <v>35.21</v>
      </c>
      <c r="M1492" s="85">
        <f t="shared" si="133"/>
        <v>37.547944000000001</v>
      </c>
      <c r="N1492" s="86">
        <f t="shared" si="134"/>
        <v>324.71778972800001</v>
      </c>
      <c r="O1492" s="87">
        <f t="shared" si="135"/>
        <v>277.404210272</v>
      </c>
      <c r="P1492" s="87">
        <f t="shared" si="136"/>
        <v>602.12200000000007</v>
      </c>
      <c r="Q1492" s="86">
        <f t="shared" si="137"/>
        <v>81.500000000000014</v>
      </c>
      <c r="R1492" s="88"/>
    </row>
    <row r="1493" spans="1:18" ht="15" customHeight="1" collapsed="1" x14ac:dyDescent="0.25">
      <c r="A1493" t="s">
        <v>21</v>
      </c>
      <c r="B1493" s="79" t="s">
        <v>50</v>
      </c>
      <c r="C1493" s="89" t="s">
        <v>219</v>
      </c>
      <c r="D1493" s="89" t="s">
        <v>217</v>
      </c>
      <c r="E1493" s="80" t="s">
        <v>155</v>
      </c>
      <c r="F1493" s="81"/>
      <c r="G1493" s="82" t="s">
        <v>217</v>
      </c>
      <c r="H1493" s="82" t="s">
        <v>220</v>
      </c>
      <c r="I1493" s="82" t="s">
        <v>155</v>
      </c>
      <c r="J1493" s="83">
        <v>5.8680000000000003</v>
      </c>
      <c r="K1493" s="83">
        <f t="shared" si="132"/>
        <v>5.8680000000000003</v>
      </c>
      <c r="L1493" s="84">
        <v>36.61</v>
      </c>
      <c r="M1493" s="85">
        <f t="shared" si="133"/>
        <v>39.040903999999998</v>
      </c>
      <c r="N1493" s="86">
        <f t="shared" si="134"/>
        <v>249.14997532800004</v>
      </c>
      <c r="O1493" s="87">
        <f t="shared" si="135"/>
        <v>229.09202467200001</v>
      </c>
      <c r="P1493" s="87">
        <f t="shared" si="136"/>
        <v>478.24200000000008</v>
      </c>
      <c r="Q1493" s="86">
        <f t="shared" si="137"/>
        <v>81.500000000000014</v>
      </c>
      <c r="R1493" s="88"/>
    </row>
    <row r="1494" spans="1:18" ht="15" customHeight="1" collapsed="1" x14ac:dyDescent="0.25">
      <c r="A1494" t="s">
        <v>21</v>
      </c>
      <c r="B1494" s="79" t="s">
        <v>50</v>
      </c>
      <c r="C1494" s="89" t="s">
        <v>219</v>
      </c>
      <c r="D1494" s="89" t="s">
        <v>217</v>
      </c>
      <c r="E1494" s="80" t="s">
        <v>156</v>
      </c>
      <c r="F1494" s="81"/>
      <c r="G1494" s="82" t="s">
        <v>217</v>
      </c>
      <c r="H1494" s="82" t="s">
        <v>220</v>
      </c>
      <c r="I1494" s="82" t="s">
        <v>156</v>
      </c>
      <c r="J1494" s="83">
        <v>3.0459999999999998</v>
      </c>
      <c r="K1494" s="83">
        <f t="shared" si="132"/>
        <v>3.0459999999999998</v>
      </c>
      <c r="L1494" s="84">
        <v>32.74</v>
      </c>
      <c r="M1494" s="85">
        <f t="shared" si="133"/>
        <v>34.913936</v>
      </c>
      <c r="N1494" s="86">
        <f t="shared" si="134"/>
        <v>141.90115094399999</v>
      </c>
      <c r="O1494" s="87">
        <f t="shared" si="135"/>
        <v>106.34784905599999</v>
      </c>
      <c r="P1494" s="87">
        <f t="shared" si="136"/>
        <v>248.24899999999997</v>
      </c>
      <c r="Q1494" s="86">
        <f t="shared" si="137"/>
        <v>81.5</v>
      </c>
      <c r="R1494" s="88"/>
    </row>
    <row r="1495" spans="1:18" ht="15" customHeight="1" collapsed="1" x14ac:dyDescent="0.25">
      <c r="A1495" t="s">
        <v>21</v>
      </c>
      <c r="B1495" s="79" t="s">
        <v>50</v>
      </c>
      <c r="C1495" s="89" t="s">
        <v>219</v>
      </c>
      <c r="D1495" s="89" t="s">
        <v>217</v>
      </c>
      <c r="E1495" s="80" t="s">
        <v>157</v>
      </c>
      <c r="F1495" s="81"/>
      <c r="G1495" s="82" t="s">
        <v>217</v>
      </c>
      <c r="H1495" s="82" t="s">
        <v>220</v>
      </c>
      <c r="I1495" s="82" t="s">
        <v>157</v>
      </c>
      <c r="J1495" s="83">
        <v>3.15</v>
      </c>
      <c r="K1495" s="83">
        <f t="shared" si="132"/>
        <v>3.15</v>
      </c>
      <c r="L1495" s="84">
        <v>57.58</v>
      </c>
      <c r="M1495" s="85">
        <f t="shared" si="133"/>
        <v>61.403312</v>
      </c>
      <c r="N1495" s="86">
        <f t="shared" si="134"/>
        <v>63.304567200000001</v>
      </c>
      <c r="O1495" s="87">
        <f t="shared" si="135"/>
        <v>193.42043279999999</v>
      </c>
      <c r="P1495" s="87">
        <f t="shared" si="136"/>
        <v>256.72499999999997</v>
      </c>
      <c r="Q1495" s="86">
        <f t="shared" si="137"/>
        <v>81.499999999999986</v>
      </c>
      <c r="R1495" s="88"/>
    </row>
    <row r="1496" spans="1:18" ht="15" customHeight="1" collapsed="1" x14ac:dyDescent="0.25">
      <c r="A1496" t="s">
        <v>21</v>
      </c>
      <c r="B1496" s="79" t="s">
        <v>50</v>
      </c>
      <c r="C1496" s="89" t="s">
        <v>219</v>
      </c>
      <c r="D1496" s="89" t="s">
        <v>217</v>
      </c>
      <c r="E1496" s="80" t="s">
        <v>158</v>
      </c>
      <c r="F1496" s="81"/>
      <c r="G1496" s="82" t="s">
        <v>217</v>
      </c>
      <c r="H1496" s="82" t="s">
        <v>220</v>
      </c>
      <c r="I1496" s="82" t="s">
        <v>158</v>
      </c>
      <c r="J1496" s="83">
        <v>4.5659999999999998</v>
      </c>
      <c r="K1496" s="83">
        <f t="shared" si="132"/>
        <v>4.5659999999999998</v>
      </c>
      <c r="L1496" s="84">
        <v>55.33</v>
      </c>
      <c r="M1496" s="85">
        <f t="shared" si="133"/>
        <v>59.003912</v>
      </c>
      <c r="N1496" s="86">
        <f t="shared" si="134"/>
        <v>102.717137808</v>
      </c>
      <c r="O1496" s="87">
        <f t="shared" si="135"/>
        <v>269.411862192</v>
      </c>
      <c r="P1496" s="87">
        <f t="shared" si="136"/>
        <v>372.12900000000002</v>
      </c>
      <c r="Q1496" s="86">
        <f t="shared" si="137"/>
        <v>81.5</v>
      </c>
      <c r="R1496" s="88"/>
    </row>
    <row r="1497" spans="1:18" ht="15" customHeight="1" collapsed="1" x14ac:dyDescent="0.25">
      <c r="A1497" t="s">
        <v>21</v>
      </c>
      <c r="B1497" s="79" t="s">
        <v>50</v>
      </c>
      <c r="C1497" s="80" t="s">
        <v>221</v>
      </c>
      <c r="D1497" s="80" t="s">
        <v>217</v>
      </c>
      <c r="E1497" s="80" t="s">
        <v>110</v>
      </c>
      <c r="F1497" s="81"/>
      <c r="G1497" s="82" t="s">
        <v>217</v>
      </c>
      <c r="H1497" s="82" t="s">
        <v>222</v>
      </c>
      <c r="I1497" s="82" t="s">
        <v>110</v>
      </c>
      <c r="J1497" s="83">
        <v>3.2850000000000001</v>
      </c>
      <c r="K1497" s="83">
        <f t="shared" si="132"/>
        <v>3.2850000000000001</v>
      </c>
      <c r="L1497" s="84">
        <v>27.88</v>
      </c>
      <c r="M1497" s="85">
        <f t="shared" si="133"/>
        <v>29.731231999999999</v>
      </c>
      <c r="N1497" s="86">
        <f t="shared" si="134"/>
        <v>170.06040288</v>
      </c>
      <c r="O1497" s="87">
        <f t="shared" si="135"/>
        <v>97.667097119999994</v>
      </c>
      <c r="P1497" s="87">
        <f t="shared" si="136"/>
        <v>267.72749999999996</v>
      </c>
      <c r="Q1497" s="86">
        <f t="shared" si="137"/>
        <v>81.499999999999986</v>
      </c>
      <c r="R1497" s="88"/>
    </row>
    <row r="1498" spans="1:18" ht="15" customHeight="1" collapsed="1" x14ac:dyDescent="0.25">
      <c r="A1498" t="s">
        <v>21</v>
      </c>
      <c r="B1498" s="79" t="s">
        <v>50</v>
      </c>
      <c r="C1498" s="89" t="s">
        <v>221</v>
      </c>
      <c r="D1498" s="89" t="s">
        <v>217</v>
      </c>
      <c r="E1498" s="80" t="s">
        <v>112</v>
      </c>
      <c r="F1498" s="81"/>
      <c r="G1498" s="82" t="s">
        <v>217</v>
      </c>
      <c r="H1498" s="82" t="s">
        <v>222</v>
      </c>
      <c r="I1498" s="82" t="s">
        <v>112</v>
      </c>
      <c r="J1498" s="83">
        <v>3.7410000000000001</v>
      </c>
      <c r="K1498" s="83">
        <f t="shared" si="132"/>
        <v>3.7410000000000001</v>
      </c>
      <c r="L1498" s="84">
        <v>34.71</v>
      </c>
      <c r="M1498" s="85">
        <f t="shared" si="133"/>
        <v>37.014744</v>
      </c>
      <c r="N1498" s="86">
        <f t="shared" si="134"/>
        <v>166.419342696</v>
      </c>
      <c r="O1498" s="87">
        <f t="shared" si="135"/>
        <v>138.47215730400001</v>
      </c>
      <c r="P1498" s="87">
        <f t="shared" si="136"/>
        <v>304.89150000000001</v>
      </c>
      <c r="Q1498" s="86">
        <f t="shared" si="137"/>
        <v>81.5</v>
      </c>
      <c r="R1498" s="88"/>
    </row>
    <row r="1499" spans="1:18" ht="15" customHeight="1" collapsed="1" x14ac:dyDescent="0.25">
      <c r="A1499" t="s">
        <v>21</v>
      </c>
      <c r="B1499" s="79" t="s">
        <v>50</v>
      </c>
      <c r="C1499" s="89" t="s">
        <v>221</v>
      </c>
      <c r="D1499" s="89" t="s">
        <v>217</v>
      </c>
      <c r="E1499" s="80" t="s">
        <v>113</v>
      </c>
      <c r="F1499" s="81"/>
      <c r="G1499" s="82" t="s">
        <v>217</v>
      </c>
      <c r="H1499" s="82" t="s">
        <v>222</v>
      </c>
      <c r="I1499" s="82" t="s">
        <v>113</v>
      </c>
      <c r="J1499" s="83">
        <v>5.593</v>
      </c>
      <c r="K1499" s="83">
        <f t="shared" si="132"/>
        <v>5.593</v>
      </c>
      <c r="L1499" s="84">
        <v>35.21</v>
      </c>
      <c r="M1499" s="85">
        <f t="shared" si="133"/>
        <v>37.547944000000001</v>
      </c>
      <c r="N1499" s="86">
        <f t="shared" si="134"/>
        <v>245.82384920799998</v>
      </c>
      <c r="O1499" s="87">
        <f t="shared" si="135"/>
        <v>210.00565079200001</v>
      </c>
      <c r="P1499" s="87">
        <f t="shared" si="136"/>
        <v>455.8295</v>
      </c>
      <c r="Q1499" s="86">
        <f t="shared" si="137"/>
        <v>81.5</v>
      </c>
      <c r="R1499" s="88"/>
    </row>
    <row r="1500" spans="1:18" ht="15" customHeight="1" collapsed="1" x14ac:dyDescent="0.25">
      <c r="A1500" t="s">
        <v>21</v>
      </c>
      <c r="B1500" s="79" t="s">
        <v>50</v>
      </c>
      <c r="C1500" s="89" t="s">
        <v>221</v>
      </c>
      <c r="D1500" s="89" t="s">
        <v>217</v>
      </c>
      <c r="E1500" s="80" t="s">
        <v>114</v>
      </c>
      <c r="F1500" s="81"/>
      <c r="G1500" s="82" t="s">
        <v>217</v>
      </c>
      <c r="H1500" s="82" t="s">
        <v>222</v>
      </c>
      <c r="I1500" s="82" t="s">
        <v>114</v>
      </c>
      <c r="J1500" s="83">
        <v>8.2189999999999994</v>
      </c>
      <c r="K1500" s="83">
        <f t="shared" si="132"/>
        <v>8.2189999999999994</v>
      </c>
      <c r="L1500" s="84">
        <v>28.91</v>
      </c>
      <c r="M1500" s="85">
        <f t="shared" si="133"/>
        <v>30.829623999999999</v>
      </c>
      <c r="N1500" s="86">
        <f t="shared" si="134"/>
        <v>416.45982034399998</v>
      </c>
      <c r="O1500" s="87">
        <f t="shared" si="135"/>
        <v>253.38867965599997</v>
      </c>
      <c r="P1500" s="87">
        <f t="shared" si="136"/>
        <v>669.84849999999994</v>
      </c>
      <c r="Q1500" s="86">
        <f t="shared" si="137"/>
        <v>81.5</v>
      </c>
      <c r="R1500" s="88"/>
    </row>
    <row r="1501" spans="1:18" ht="15" customHeight="1" collapsed="1" x14ac:dyDescent="0.25">
      <c r="A1501" t="s">
        <v>21</v>
      </c>
      <c r="B1501" s="79" t="s">
        <v>50</v>
      </c>
      <c r="C1501" s="89" t="s">
        <v>221</v>
      </c>
      <c r="D1501" s="89" t="s">
        <v>217</v>
      </c>
      <c r="E1501" s="80" t="s">
        <v>115</v>
      </c>
      <c r="F1501" s="81"/>
      <c r="G1501" s="82" t="s">
        <v>217</v>
      </c>
      <c r="H1501" s="82" t="s">
        <v>222</v>
      </c>
      <c r="I1501" s="82" t="s">
        <v>115</v>
      </c>
      <c r="J1501" s="83">
        <v>8.1530000000000005</v>
      </c>
      <c r="K1501" s="83">
        <f t="shared" si="132"/>
        <v>8.1530000000000005</v>
      </c>
      <c r="L1501" s="84">
        <v>30.45</v>
      </c>
      <c r="M1501" s="85">
        <f t="shared" si="133"/>
        <v>32.471879999999999</v>
      </c>
      <c r="N1501" s="86">
        <f t="shared" si="134"/>
        <v>399.72626236000002</v>
      </c>
      <c r="O1501" s="87">
        <f t="shared" si="135"/>
        <v>264.74323764000002</v>
      </c>
      <c r="P1501" s="87">
        <f t="shared" si="136"/>
        <v>664.46950000000004</v>
      </c>
      <c r="Q1501" s="86">
        <f t="shared" si="137"/>
        <v>81.5</v>
      </c>
      <c r="R1501" s="88"/>
    </row>
    <row r="1502" spans="1:18" ht="15" customHeight="1" collapsed="1" x14ac:dyDescent="0.25">
      <c r="A1502" t="s">
        <v>21</v>
      </c>
      <c r="B1502" s="79" t="s">
        <v>50</v>
      </c>
      <c r="C1502" s="89" t="s">
        <v>221</v>
      </c>
      <c r="D1502" s="89" t="s">
        <v>217</v>
      </c>
      <c r="E1502" s="80" t="s">
        <v>116</v>
      </c>
      <c r="F1502" s="81"/>
      <c r="G1502" s="82" t="s">
        <v>217</v>
      </c>
      <c r="H1502" s="82" t="s">
        <v>222</v>
      </c>
      <c r="I1502" s="82" t="s">
        <v>116</v>
      </c>
      <c r="J1502" s="83">
        <v>8.8510000000000009</v>
      </c>
      <c r="K1502" s="83">
        <f t="shared" si="132"/>
        <v>8.8510000000000009</v>
      </c>
      <c r="L1502" s="84">
        <v>25.2</v>
      </c>
      <c r="M1502" s="85">
        <f t="shared" si="133"/>
        <v>26.873280000000001</v>
      </c>
      <c r="N1502" s="86">
        <f t="shared" si="134"/>
        <v>483.50109872000002</v>
      </c>
      <c r="O1502" s="87">
        <f t="shared" si="135"/>
        <v>237.85540128000002</v>
      </c>
      <c r="P1502" s="87">
        <f t="shared" si="136"/>
        <v>721.3565000000001</v>
      </c>
      <c r="Q1502" s="86">
        <f t="shared" si="137"/>
        <v>81.5</v>
      </c>
      <c r="R1502" s="88"/>
    </row>
    <row r="1503" spans="1:18" ht="15" customHeight="1" collapsed="1" x14ac:dyDescent="0.25">
      <c r="A1503" t="s">
        <v>21</v>
      </c>
      <c r="B1503" s="79" t="s">
        <v>50</v>
      </c>
      <c r="C1503" s="89" t="s">
        <v>221</v>
      </c>
      <c r="D1503" s="89" t="s">
        <v>217</v>
      </c>
      <c r="E1503" s="80" t="s">
        <v>117</v>
      </c>
      <c r="F1503" s="81"/>
      <c r="G1503" s="82" t="s">
        <v>217</v>
      </c>
      <c r="H1503" s="82" t="s">
        <v>222</v>
      </c>
      <c r="I1503" s="82" t="s">
        <v>117</v>
      </c>
      <c r="J1503" s="83">
        <v>5.3070000000000004</v>
      </c>
      <c r="K1503" s="83">
        <f t="shared" si="132"/>
        <v>5.3070000000000004</v>
      </c>
      <c r="L1503" s="84">
        <v>25.2</v>
      </c>
      <c r="M1503" s="85">
        <f t="shared" si="133"/>
        <v>26.873280000000001</v>
      </c>
      <c r="N1503" s="86">
        <f t="shared" si="134"/>
        <v>289.90400304000002</v>
      </c>
      <c r="O1503" s="87">
        <f t="shared" si="135"/>
        <v>142.61649696000001</v>
      </c>
      <c r="P1503" s="87">
        <f t="shared" si="136"/>
        <v>432.52050000000003</v>
      </c>
      <c r="Q1503" s="86">
        <f t="shared" si="137"/>
        <v>81.5</v>
      </c>
      <c r="R1503" s="88"/>
    </row>
    <row r="1504" spans="1:18" ht="15" customHeight="1" collapsed="1" x14ac:dyDescent="0.25">
      <c r="A1504" t="s">
        <v>21</v>
      </c>
      <c r="B1504" s="79" t="s">
        <v>50</v>
      </c>
      <c r="C1504" s="89" t="s">
        <v>221</v>
      </c>
      <c r="D1504" s="89" t="s">
        <v>217</v>
      </c>
      <c r="E1504" s="80" t="s">
        <v>118</v>
      </c>
      <c r="F1504" s="81"/>
      <c r="G1504" s="82" t="s">
        <v>217</v>
      </c>
      <c r="H1504" s="82" t="s">
        <v>222</v>
      </c>
      <c r="I1504" s="82" t="s">
        <v>118</v>
      </c>
      <c r="J1504" s="83">
        <v>5.7779999999999996</v>
      </c>
      <c r="K1504" s="83">
        <f t="shared" si="132"/>
        <v>5.7779999999999996</v>
      </c>
      <c r="L1504" s="84">
        <v>23.69</v>
      </c>
      <c r="M1504" s="85">
        <f t="shared" si="133"/>
        <v>25.263016</v>
      </c>
      <c r="N1504" s="86">
        <f t="shared" si="134"/>
        <v>324.93729355199997</v>
      </c>
      <c r="O1504" s="87">
        <f t="shared" si="135"/>
        <v>145.96970644799998</v>
      </c>
      <c r="P1504" s="87">
        <f t="shared" si="136"/>
        <v>470.90699999999993</v>
      </c>
      <c r="Q1504" s="86">
        <f t="shared" si="137"/>
        <v>81.5</v>
      </c>
      <c r="R1504" s="88"/>
    </row>
    <row r="1505" spans="1:18" ht="15" customHeight="1" collapsed="1" x14ac:dyDescent="0.25">
      <c r="A1505" t="s">
        <v>21</v>
      </c>
      <c r="B1505" s="79" t="s">
        <v>50</v>
      </c>
      <c r="C1505" s="89" t="s">
        <v>221</v>
      </c>
      <c r="D1505" s="89" t="s">
        <v>217</v>
      </c>
      <c r="E1505" s="80" t="s">
        <v>119</v>
      </c>
      <c r="F1505" s="81"/>
      <c r="G1505" s="82" t="s">
        <v>217</v>
      </c>
      <c r="H1505" s="82" t="s">
        <v>222</v>
      </c>
      <c r="I1505" s="82" t="s">
        <v>119</v>
      </c>
      <c r="J1505" s="83">
        <v>4.1970000000000001</v>
      </c>
      <c r="K1505" s="83">
        <f t="shared" si="132"/>
        <v>4.1970000000000001</v>
      </c>
      <c r="L1505" s="84">
        <v>25.66</v>
      </c>
      <c r="M1505" s="85">
        <f t="shared" si="133"/>
        <v>27.363824000000001</v>
      </c>
      <c r="N1505" s="86">
        <f t="shared" si="134"/>
        <v>227.209530672</v>
      </c>
      <c r="O1505" s="87">
        <f t="shared" si="135"/>
        <v>114.84596932800001</v>
      </c>
      <c r="P1505" s="87">
        <f t="shared" si="136"/>
        <v>342.05549999999999</v>
      </c>
      <c r="Q1505" s="86">
        <f t="shared" si="137"/>
        <v>81.5</v>
      </c>
      <c r="R1505" s="88"/>
    </row>
    <row r="1506" spans="1:18" ht="15" customHeight="1" collapsed="1" x14ac:dyDescent="0.25">
      <c r="A1506" t="s">
        <v>21</v>
      </c>
      <c r="B1506" s="79" t="s">
        <v>50</v>
      </c>
      <c r="C1506" s="89" t="s">
        <v>221</v>
      </c>
      <c r="D1506" s="89" t="s">
        <v>217</v>
      </c>
      <c r="E1506" s="80" t="s">
        <v>120</v>
      </c>
      <c r="F1506" s="81"/>
      <c r="G1506" s="82" t="s">
        <v>217</v>
      </c>
      <c r="H1506" s="82" t="s">
        <v>222</v>
      </c>
      <c r="I1506" s="82" t="s">
        <v>120</v>
      </c>
      <c r="J1506" s="83">
        <v>6.149</v>
      </c>
      <c r="K1506" s="83">
        <f t="shared" si="132"/>
        <v>6.149</v>
      </c>
      <c r="L1506" s="84">
        <v>27.73</v>
      </c>
      <c r="M1506" s="85">
        <f t="shared" si="133"/>
        <v>29.571272</v>
      </c>
      <c r="N1506" s="86">
        <f t="shared" si="134"/>
        <v>319.30974847200002</v>
      </c>
      <c r="O1506" s="87">
        <f t="shared" si="135"/>
        <v>181.83375152799999</v>
      </c>
      <c r="P1506" s="87">
        <f t="shared" si="136"/>
        <v>501.14350000000002</v>
      </c>
      <c r="Q1506" s="86">
        <f t="shared" si="137"/>
        <v>81.5</v>
      </c>
      <c r="R1506" s="88"/>
    </row>
    <row r="1507" spans="1:18" ht="15" customHeight="1" collapsed="1" x14ac:dyDescent="0.25">
      <c r="A1507" t="s">
        <v>21</v>
      </c>
      <c r="B1507" s="79" t="s">
        <v>50</v>
      </c>
      <c r="C1507" s="89" t="s">
        <v>221</v>
      </c>
      <c r="D1507" s="89" t="s">
        <v>217</v>
      </c>
      <c r="E1507" s="80" t="s">
        <v>121</v>
      </c>
      <c r="F1507" s="81"/>
      <c r="G1507" s="82" t="s">
        <v>217</v>
      </c>
      <c r="H1507" s="82" t="s">
        <v>222</v>
      </c>
      <c r="I1507" s="82" t="s">
        <v>121</v>
      </c>
      <c r="J1507" s="83">
        <v>4.5640000000000001</v>
      </c>
      <c r="K1507" s="83">
        <f t="shared" si="132"/>
        <v>4.5640000000000001</v>
      </c>
      <c r="L1507" s="84">
        <v>35.21</v>
      </c>
      <c r="M1507" s="85">
        <f t="shared" si="133"/>
        <v>37.547944000000001</v>
      </c>
      <c r="N1507" s="86">
        <f t="shared" si="134"/>
        <v>200.59718358399999</v>
      </c>
      <c r="O1507" s="87">
        <f t="shared" si="135"/>
        <v>171.36881641600002</v>
      </c>
      <c r="P1507" s="87">
        <f t="shared" si="136"/>
        <v>371.96600000000001</v>
      </c>
      <c r="Q1507" s="86">
        <f t="shared" si="137"/>
        <v>81.5</v>
      </c>
      <c r="R1507" s="88"/>
    </row>
    <row r="1508" spans="1:18" ht="15" customHeight="1" collapsed="1" x14ac:dyDescent="0.25">
      <c r="A1508" t="s">
        <v>21</v>
      </c>
      <c r="B1508" s="79" t="s">
        <v>50</v>
      </c>
      <c r="C1508" s="89" t="s">
        <v>221</v>
      </c>
      <c r="D1508" s="89" t="s">
        <v>217</v>
      </c>
      <c r="E1508" s="80" t="s">
        <v>122</v>
      </c>
      <c r="F1508" s="81"/>
      <c r="G1508" s="82" t="s">
        <v>217</v>
      </c>
      <c r="H1508" s="82" t="s">
        <v>222</v>
      </c>
      <c r="I1508" s="82" t="s">
        <v>122</v>
      </c>
      <c r="J1508" s="83">
        <v>4.0369999999999999</v>
      </c>
      <c r="K1508" s="83">
        <f t="shared" si="132"/>
        <v>4.0369999999999999</v>
      </c>
      <c r="L1508" s="84">
        <v>35.21</v>
      </c>
      <c r="M1508" s="85">
        <f t="shared" si="133"/>
        <v>37.547944000000001</v>
      </c>
      <c r="N1508" s="86">
        <f t="shared" si="134"/>
        <v>177.434450072</v>
      </c>
      <c r="O1508" s="87">
        <f t="shared" si="135"/>
        <v>151.581049928</v>
      </c>
      <c r="P1508" s="87">
        <f t="shared" si="136"/>
        <v>329.01549999999997</v>
      </c>
      <c r="Q1508" s="86">
        <f t="shared" si="137"/>
        <v>81.5</v>
      </c>
      <c r="R1508" s="88"/>
    </row>
    <row r="1509" spans="1:18" ht="15" customHeight="1" collapsed="1" x14ac:dyDescent="0.25">
      <c r="A1509" t="s">
        <v>21</v>
      </c>
      <c r="B1509" s="79" t="s">
        <v>50</v>
      </c>
      <c r="C1509" s="89" t="s">
        <v>221</v>
      </c>
      <c r="D1509" s="89" t="s">
        <v>217</v>
      </c>
      <c r="E1509" s="80" t="s">
        <v>123</v>
      </c>
      <c r="F1509" s="81"/>
      <c r="G1509" s="82" t="s">
        <v>217</v>
      </c>
      <c r="H1509" s="82" t="s">
        <v>222</v>
      </c>
      <c r="I1509" s="82" t="s">
        <v>123</v>
      </c>
      <c r="J1509" s="83">
        <v>1.6879999999999999</v>
      </c>
      <c r="K1509" s="83">
        <f t="shared" si="132"/>
        <v>1.6879999999999999</v>
      </c>
      <c r="L1509" s="84">
        <v>44.23</v>
      </c>
      <c r="M1509" s="85">
        <f t="shared" si="133"/>
        <v>47.166871999999998</v>
      </c>
      <c r="N1509" s="86">
        <f t="shared" si="134"/>
        <v>57.954320064000001</v>
      </c>
      <c r="O1509" s="87">
        <f t="shared" si="135"/>
        <v>79.617679935999988</v>
      </c>
      <c r="P1509" s="87">
        <f t="shared" si="136"/>
        <v>137.572</v>
      </c>
      <c r="Q1509" s="86">
        <f t="shared" si="137"/>
        <v>81.5</v>
      </c>
      <c r="R1509" s="88"/>
    </row>
    <row r="1510" spans="1:18" ht="15" customHeight="1" collapsed="1" x14ac:dyDescent="0.25">
      <c r="A1510" t="s">
        <v>21</v>
      </c>
      <c r="B1510" s="79" t="s">
        <v>50</v>
      </c>
      <c r="C1510" s="89" t="s">
        <v>221</v>
      </c>
      <c r="D1510" s="89" t="s">
        <v>217</v>
      </c>
      <c r="E1510" s="80" t="s">
        <v>124</v>
      </c>
      <c r="F1510" s="81"/>
      <c r="G1510" s="82" t="s">
        <v>217</v>
      </c>
      <c r="H1510" s="82" t="s">
        <v>222</v>
      </c>
      <c r="I1510" s="82" t="s">
        <v>124</v>
      </c>
      <c r="J1510" s="83">
        <v>1.0760000000000001</v>
      </c>
      <c r="K1510" s="83">
        <f t="shared" si="132"/>
        <v>1.0760000000000001</v>
      </c>
      <c r="L1510" s="84">
        <v>123.83</v>
      </c>
      <c r="M1510" s="85">
        <f t="shared" si="133"/>
        <v>132.052312</v>
      </c>
      <c r="N1510" s="86">
        <f t="shared" si="134"/>
        <v>-54.394287712000001</v>
      </c>
      <c r="O1510" s="87">
        <f t="shared" si="135"/>
        <v>142.08828771200001</v>
      </c>
      <c r="P1510" s="87">
        <f t="shared" si="136"/>
        <v>87.694000000000017</v>
      </c>
      <c r="Q1510" s="86">
        <f t="shared" si="137"/>
        <v>81.500000000000014</v>
      </c>
      <c r="R1510" s="88"/>
    </row>
    <row r="1511" spans="1:18" ht="15" customHeight="1" collapsed="1" x14ac:dyDescent="0.25">
      <c r="A1511" t="s">
        <v>21</v>
      </c>
      <c r="B1511" s="79" t="s">
        <v>50</v>
      </c>
      <c r="C1511" s="89" t="s">
        <v>221</v>
      </c>
      <c r="D1511" s="89" t="s">
        <v>217</v>
      </c>
      <c r="E1511" s="80" t="s">
        <v>125</v>
      </c>
      <c r="F1511" s="81"/>
      <c r="G1511" s="82" t="s">
        <v>217</v>
      </c>
      <c r="H1511" s="82" t="s">
        <v>222</v>
      </c>
      <c r="I1511" s="82" t="s">
        <v>125</v>
      </c>
      <c r="J1511" s="83">
        <v>0.41699999999999998</v>
      </c>
      <c r="K1511" s="83">
        <f t="shared" si="132"/>
        <v>0.41699999999999998</v>
      </c>
      <c r="L1511" s="84">
        <v>96.6</v>
      </c>
      <c r="M1511" s="85">
        <f t="shared" si="133"/>
        <v>103.01424</v>
      </c>
      <c r="N1511" s="86">
        <f t="shared" si="134"/>
        <v>-8.9714380800000004</v>
      </c>
      <c r="O1511" s="87">
        <f t="shared" si="135"/>
        <v>42.95693808</v>
      </c>
      <c r="P1511" s="87">
        <f t="shared" si="136"/>
        <v>33.985500000000002</v>
      </c>
      <c r="Q1511" s="86">
        <f t="shared" si="137"/>
        <v>81.500000000000014</v>
      </c>
      <c r="R1511" s="88"/>
    </row>
    <row r="1512" spans="1:18" ht="15" customHeight="1" collapsed="1" x14ac:dyDescent="0.25">
      <c r="A1512" t="s">
        <v>21</v>
      </c>
      <c r="B1512" s="79" t="s">
        <v>50</v>
      </c>
      <c r="C1512" s="89" t="s">
        <v>221</v>
      </c>
      <c r="D1512" s="89" t="s">
        <v>217</v>
      </c>
      <c r="E1512" s="80" t="s">
        <v>126</v>
      </c>
      <c r="F1512" s="81"/>
      <c r="G1512" s="82" t="s">
        <v>217</v>
      </c>
      <c r="H1512" s="82" t="s">
        <v>222</v>
      </c>
      <c r="I1512" s="82" t="s">
        <v>126</v>
      </c>
      <c r="J1512" s="83">
        <v>0.28100000000000003</v>
      </c>
      <c r="K1512" s="83">
        <f t="shared" si="132"/>
        <v>0.28100000000000003</v>
      </c>
      <c r="L1512" s="84">
        <v>115.11</v>
      </c>
      <c r="M1512" s="85">
        <f t="shared" si="133"/>
        <v>122.753304</v>
      </c>
      <c r="N1512" s="86">
        <f t="shared" si="134"/>
        <v>-11.592178424000002</v>
      </c>
      <c r="O1512" s="87">
        <f t="shared" si="135"/>
        <v>34.493678424000002</v>
      </c>
      <c r="P1512" s="87">
        <f t="shared" si="136"/>
        <v>22.901499999999999</v>
      </c>
      <c r="Q1512" s="86">
        <f t="shared" si="137"/>
        <v>81.499999999999986</v>
      </c>
      <c r="R1512" s="88"/>
    </row>
    <row r="1513" spans="1:18" ht="15" customHeight="1" collapsed="1" x14ac:dyDescent="0.25">
      <c r="A1513" t="s">
        <v>21</v>
      </c>
      <c r="B1513" s="79" t="s">
        <v>50</v>
      </c>
      <c r="C1513" s="89" t="s">
        <v>221</v>
      </c>
      <c r="D1513" s="89" t="s">
        <v>217</v>
      </c>
      <c r="E1513" s="80" t="s">
        <v>127</v>
      </c>
      <c r="F1513" s="81"/>
      <c r="G1513" s="82" t="s">
        <v>217</v>
      </c>
      <c r="H1513" s="82" t="s">
        <v>222</v>
      </c>
      <c r="I1513" s="82" t="s">
        <v>127</v>
      </c>
      <c r="J1513" s="83">
        <v>0.191</v>
      </c>
      <c r="K1513" s="83">
        <f t="shared" si="132"/>
        <v>0.191</v>
      </c>
      <c r="L1513" s="84">
        <v>85.72</v>
      </c>
      <c r="M1513" s="85">
        <f t="shared" si="133"/>
        <v>91.411807999999994</v>
      </c>
      <c r="N1513" s="86">
        <f t="shared" si="134"/>
        <v>-1.8931553279999989</v>
      </c>
      <c r="O1513" s="87">
        <f t="shared" si="135"/>
        <v>17.459655328</v>
      </c>
      <c r="P1513" s="87">
        <f t="shared" si="136"/>
        <v>15.566500000000001</v>
      </c>
      <c r="Q1513" s="86">
        <f t="shared" si="137"/>
        <v>81.5</v>
      </c>
      <c r="R1513" s="88"/>
    </row>
    <row r="1514" spans="1:18" ht="15" customHeight="1" collapsed="1" x14ac:dyDescent="0.25">
      <c r="A1514" t="s">
        <v>21</v>
      </c>
      <c r="B1514" s="79" t="s">
        <v>50</v>
      </c>
      <c r="C1514" s="89" t="s">
        <v>221</v>
      </c>
      <c r="D1514" s="89" t="s">
        <v>217</v>
      </c>
      <c r="E1514" s="80" t="s">
        <v>128</v>
      </c>
      <c r="F1514" s="81"/>
      <c r="G1514" s="82" t="s">
        <v>217</v>
      </c>
      <c r="H1514" s="82" t="s">
        <v>222</v>
      </c>
      <c r="I1514" s="82" t="s">
        <v>128</v>
      </c>
      <c r="J1514" s="83">
        <v>2.5000000000000001E-2</v>
      </c>
      <c r="K1514" s="83">
        <f t="shared" si="132"/>
        <v>2.5000000000000001E-2</v>
      </c>
      <c r="L1514" s="84">
        <v>120.1</v>
      </c>
      <c r="M1514" s="85">
        <f t="shared" si="133"/>
        <v>128.07463999999999</v>
      </c>
      <c r="N1514" s="86">
        <f t="shared" si="134"/>
        <v>-1.1643659999999998</v>
      </c>
      <c r="O1514" s="87">
        <f t="shared" si="135"/>
        <v>3.2018659999999999</v>
      </c>
      <c r="P1514" s="87">
        <f t="shared" si="136"/>
        <v>2.0375000000000001</v>
      </c>
      <c r="Q1514" s="86">
        <f t="shared" si="137"/>
        <v>81.5</v>
      </c>
      <c r="R1514" s="88"/>
    </row>
    <row r="1515" spans="1:18" ht="15" customHeight="1" collapsed="1" x14ac:dyDescent="0.25">
      <c r="A1515" t="s">
        <v>21</v>
      </c>
      <c r="B1515" s="79" t="s">
        <v>50</v>
      </c>
      <c r="C1515" s="89" t="s">
        <v>221</v>
      </c>
      <c r="D1515" s="89" t="s">
        <v>217</v>
      </c>
      <c r="E1515" s="80" t="s">
        <v>129</v>
      </c>
      <c r="F1515" s="81"/>
      <c r="G1515" s="82" t="s">
        <v>217</v>
      </c>
      <c r="H1515" s="82" t="s">
        <v>222</v>
      </c>
      <c r="I1515" s="82" t="s">
        <v>129</v>
      </c>
      <c r="J1515" s="83">
        <v>0.08</v>
      </c>
      <c r="K1515" s="83">
        <f t="shared" si="132"/>
        <v>0.08</v>
      </c>
      <c r="L1515" s="84">
        <v>109.86</v>
      </c>
      <c r="M1515" s="85">
        <f t="shared" si="133"/>
        <v>117.154704</v>
      </c>
      <c r="N1515" s="86">
        <f t="shared" si="134"/>
        <v>-2.8523763199999999</v>
      </c>
      <c r="O1515" s="87">
        <f t="shared" si="135"/>
        <v>9.372376319999999</v>
      </c>
      <c r="P1515" s="87">
        <f t="shared" si="136"/>
        <v>6.52</v>
      </c>
      <c r="Q1515" s="86">
        <f t="shared" si="137"/>
        <v>81.5</v>
      </c>
      <c r="R1515" s="88"/>
    </row>
    <row r="1516" spans="1:18" ht="15" customHeight="1" collapsed="1" x14ac:dyDescent="0.25">
      <c r="A1516" t="s">
        <v>21</v>
      </c>
      <c r="B1516" s="79" t="s">
        <v>50</v>
      </c>
      <c r="C1516" s="89" t="s">
        <v>221</v>
      </c>
      <c r="D1516" s="89" t="s">
        <v>217</v>
      </c>
      <c r="E1516" s="80" t="s">
        <v>130</v>
      </c>
      <c r="F1516" s="81"/>
      <c r="G1516" s="82" t="s">
        <v>217</v>
      </c>
      <c r="H1516" s="82" t="s">
        <v>222</v>
      </c>
      <c r="I1516" s="82" t="s">
        <v>130</v>
      </c>
      <c r="J1516" s="83">
        <v>5.1999999999999998E-2</v>
      </c>
      <c r="K1516" s="83">
        <f t="shared" si="132"/>
        <v>5.1999999999999998E-2</v>
      </c>
      <c r="L1516" s="84">
        <v>107.27</v>
      </c>
      <c r="M1516" s="85">
        <f t="shared" si="133"/>
        <v>114.39272799999999</v>
      </c>
      <c r="N1516" s="86">
        <f t="shared" si="134"/>
        <v>-1.7104218559999995</v>
      </c>
      <c r="O1516" s="87">
        <f t="shared" si="135"/>
        <v>5.9484218559999995</v>
      </c>
      <c r="P1516" s="87">
        <f t="shared" si="136"/>
        <v>4.2379999999999995</v>
      </c>
      <c r="Q1516" s="86">
        <f t="shared" si="137"/>
        <v>81.5</v>
      </c>
      <c r="R1516" s="88"/>
    </row>
    <row r="1517" spans="1:18" ht="15" customHeight="1" collapsed="1" x14ac:dyDescent="0.25">
      <c r="A1517" t="s">
        <v>21</v>
      </c>
      <c r="B1517" s="79" t="s">
        <v>50</v>
      </c>
      <c r="C1517" s="89" t="s">
        <v>221</v>
      </c>
      <c r="D1517" s="89" t="s">
        <v>217</v>
      </c>
      <c r="E1517" s="80" t="s">
        <v>131</v>
      </c>
      <c r="F1517" s="81"/>
      <c r="G1517" s="82" t="s">
        <v>217</v>
      </c>
      <c r="H1517" s="82" t="s">
        <v>222</v>
      </c>
      <c r="I1517" s="82" t="s">
        <v>131</v>
      </c>
      <c r="J1517" s="83">
        <v>0.23100000000000001</v>
      </c>
      <c r="K1517" s="83">
        <f t="shared" si="132"/>
        <v>0.23100000000000001</v>
      </c>
      <c r="L1517" s="84">
        <v>61.85</v>
      </c>
      <c r="M1517" s="85">
        <f t="shared" si="133"/>
        <v>65.95684</v>
      </c>
      <c r="N1517" s="86">
        <f t="shared" si="134"/>
        <v>3.5904699600000001</v>
      </c>
      <c r="O1517" s="87">
        <f t="shared" si="135"/>
        <v>15.236030040000001</v>
      </c>
      <c r="P1517" s="87">
        <f t="shared" si="136"/>
        <v>18.826500000000003</v>
      </c>
      <c r="Q1517" s="86">
        <f t="shared" si="137"/>
        <v>81.500000000000014</v>
      </c>
      <c r="R1517" s="88"/>
    </row>
    <row r="1518" spans="1:18" ht="15" customHeight="1" collapsed="1" x14ac:dyDescent="0.25">
      <c r="A1518" t="s">
        <v>21</v>
      </c>
      <c r="B1518" s="79" t="s">
        <v>50</v>
      </c>
      <c r="C1518" s="89" t="s">
        <v>221</v>
      </c>
      <c r="D1518" s="89" t="s">
        <v>217</v>
      </c>
      <c r="E1518" s="80" t="s">
        <v>132</v>
      </c>
      <c r="F1518" s="81"/>
      <c r="G1518" s="82" t="s">
        <v>217</v>
      </c>
      <c r="H1518" s="82" t="s">
        <v>222</v>
      </c>
      <c r="I1518" s="82" t="s">
        <v>132</v>
      </c>
      <c r="J1518" s="83">
        <v>0.20200000000000001</v>
      </c>
      <c r="K1518" s="83">
        <f t="shared" si="132"/>
        <v>0.20200000000000001</v>
      </c>
      <c r="L1518" s="84">
        <v>31.09</v>
      </c>
      <c r="M1518" s="85">
        <f t="shared" si="133"/>
        <v>33.154375999999999</v>
      </c>
      <c r="N1518" s="86">
        <f t="shared" si="134"/>
        <v>9.7658160480000014</v>
      </c>
      <c r="O1518" s="87">
        <f t="shared" si="135"/>
        <v>6.6971839520000005</v>
      </c>
      <c r="P1518" s="87">
        <f t="shared" si="136"/>
        <v>16.463000000000001</v>
      </c>
      <c r="Q1518" s="86">
        <f t="shared" si="137"/>
        <v>81.5</v>
      </c>
      <c r="R1518" s="88"/>
    </row>
    <row r="1519" spans="1:18" ht="15" customHeight="1" collapsed="1" x14ac:dyDescent="0.25">
      <c r="A1519" t="s">
        <v>21</v>
      </c>
      <c r="B1519" s="79" t="s">
        <v>50</v>
      </c>
      <c r="C1519" s="89" t="s">
        <v>221</v>
      </c>
      <c r="D1519" s="89" t="s">
        <v>217</v>
      </c>
      <c r="E1519" s="80" t="s">
        <v>133</v>
      </c>
      <c r="F1519" s="81"/>
      <c r="G1519" s="82" t="s">
        <v>217</v>
      </c>
      <c r="H1519" s="82" t="s">
        <v>222</v>
      </c>
      <c r="I1519" s="82" t="s">
        <v>133</v>
      </c>
      <c r="J1519" s="83">
        <v>0.41099999999999998</v>
      </c>
      <c r="K1519" s="83">
        <f t="shared" si="132"/>
        <v>0.41099999999999998</v>
      </c>
      <c r="L1519" s="84">
        <v>35.29</v>
      </c>
      <c r="M1519" s="85">
        <f t="shared" si="133"/>
        <v>37.633256000000003</v>
      </c>
      <c r="N1519" s="86">
        <f t="shared" si="134"/>
        <v>18.029231783999997</v>
      </c>
      <c r="O1519" s="87">
        <f t="shared" si="135"/>
        <v>15.467268216000001</v>
      </c>
      <c r="P1519" s="87">
        <f t="shared" si="136"/>
        <v>33.496499999999997</v>
      </c>
      <c r="Q1519" s="86">
        <f t="shared" si="137"/>
        <v>81.5</v>
      </c>
      <c r="R1519" s="88"/>
    </row>
    <row r="1520" spans="1:18" ht="15" customHeight="1" collapsed="1" x14ac:dyDescent="0.25">
      <c r="A1520" t="s">
        <v>21</v>
      </c>
      <c r="B1520" s="79" t="s">
        <v>50</v>
      </c>
      <c r="C1520" s="89" t="s">
        <v>221</v>
      </c>
      <c r="D1520" s="89" t="s">
        <v>217</v>
      </c>
      <c r="E1520" s="80" t="s">
        <v>134</v>
      </c>
      <c r="F1520" s="81"/>
      <c r="G1520" s="82" t="s">
        <v>217</v>
      </c>
      <c r="H1520" s="82" t="s">
        <v>222</v>
      </c>
      <c r="I1520" s="82" t="s">
        <v>134</v>
      </c>
      <c r="J1520" s="83">
        <v>0.36599999999999999</v>
      </c>
      <c r="K1520" s="83">
        <f t="shared" si="132"/>
        <v>0.36599999999999999</v>
      </c>
      <c r="L1520" s="84">
        <v>38.24</v>
      </c>
      <c r="M1520" s="85">
        <f t="shared" si="133"/>
        <v>40.779136000000001</v>
      </c>
      <c r="N1520" s="86">
        <f t="shared" si="134"/>
        <v>14.903836223999999</v>
      </c>
      <c r="O1520" s="87">
        <f t="shared" si="135"/>
        <v>14.925163776</v>
      </c>
      <c r="P1520" s="87">
        <f t="shared" si="136"/>
        <v>29.829000000000001</v>
      </c>
      <c r="Q1520" s="86">
        <f t="shared" si="137"/>
        <v>81.5</v>
      </c>
      <c r="R1520" s="88"/>
    </row>
    <row r="1521" spans="1:18" ht="15" customHeight="1" collapsed="1" x14ac:dyDescent="0.25">
      <c r="A1521" t="s">
        <v>21</v>
      </c>
      <c r="B1521" s="79" t="s">
        <v>50</v>
      </c>
      <c r="C1521" s="89" t="s">
        <v>221</v>
      </c>
      <c r="D1521" s="89" t="s">
        <v>217</v>
      </c>
      <c r="E1521" s="80" t="s">
        <v>135</v>
      </c>
      <c r="F1521" s="81"/>
      <c r="G1521" s="82" t="s">
        <v>217</v>
      </c>
      <c r="H1521" s="82" t="s">
        <v>222</v>
      </c>
      <c r="I1521" s="82" t="s">
        <v>135</v>
      </c>
      <c r="J1521" s="83">
        <v>0.44700000000000001</v>
      </c>
      <c r="K1521" s="83">
        <f t="shared" si="132"/>
        <v>0.44700000000000001</v>
      </c>
      <c r="L1521" s="84">
        <v>65.52</v>
      </c>
      <c r="M1521" s="85">
        <f t="shared" si="133"/>
        <v>69.870527999999993</v>
      </c>
      <c r="N1521" s="86">
        <f t="shared" si="134"/>
        <v>5.1983739840000034</v>
      </c>
      <c r="O1521" s="87">
        <f t="shared" si="135"/>
        <v>31.232126015999999</v>
      </c>
      <c r="P1521" s="87">
        <f t="shared" si="136"/>
        <v>36.430500000000002</v>
      </c>
      <c r="Q1521" s="86">
        <f t="shared" si="137"/>
        <v>81.5</v>
      </c>
      <c r="R1521" s="88"/>
    </row>
    <row r="1522" spans="1:18" ht="15" customHeight="1" collapsed="1" x14ac:dyDescent="0.25">
      <c r="A1522" t="s">
        <v>21</v>
      </c>
      <c r="B1522" s="79" t="s">
        <v>50</v>
      </c>
      <c r="C1522" s="89" t="s">
        <v>221</v>
      </c>
      <c r="D1522" s="89" t="s">
        <v>217</v>
      </c>
      <c r="E1522" s="80" t="s">
        <v>136</v>
      </c>
      <c r="F1522" s="81"/>
      <c r="G1522" s="82" t="s">
        <v>217</v>
      </c>
      <c r="H1522" s="82" t="s">
        <v>222</v>
      </c>
      <c r="I1522" s="82" t="s">
        <v>136</v>
      </c>
      <c r="J1522" s="83">
        <v>0.20599999999999999</v>
      </c>
      <c r="K1522" s="83">
        <f t="shared" si="132"/>
        <v>0.20599999999999999</v>
      </c>
      <c r="L1522" s="84">
        <v>83.55</v>
      </c>
      <c r="M1522" s="85">
        <f t="shared" si="133"/>
        <v>89.097719999999995</v>
      </c>
      <c r="N1522" s="86">
        <f t="shared" si="134"/>
        <v>-1.5651303199999989</v>
      </c>
      <c r="O1522" s="87">
        <f t="shared" si="135"/>
        <v>18.354130319999999</v>
      </c>
      <c r="P1522" s="87">
        <f t="shared" si="136"/>
        <v>16.789000000000001</v>
      </c>
      <c r="Q1522" s="86">
        <f t="shared" si="137"/>
        <v>81.500000000000014</v>
      </c>
      <c r="R1522" s="88"/>
    </row>
    <row r="1523" spans="1:18" ht="15" customHeight="1" collapsed="1" x14ac:dyDescent="0.25">
      <c r="A1523" t="s">
        <v>21</v>
      </c>
      <c r="B1523" s="79" t="s">
        <v>50</v>
      </c>
      <c r="C1523" s="89" t="s">
        <v>221</v>
      </c>
      <c r="D1523" s="89" t="s">
        <v>217</v>
      </c>
      <c r="E1523" s="80" t="s">
        <v>137</v>
      </c>
      <c r="F1523" s="81"/>
      <c r="G1523" s="82" t="s">
        <v>217</v>
      </c>
      <c r="H1523" s="82" t="s">
        <v>222</v>
      </c>
      <c r="I1523" s="82" t="s">
        <v>137</v>
      </c>
      <c r="J1523" s="83">
        <v>0.10199999999999999</v>
      </c>
      <c r="K1523" s="83">
        <f t="shared" si="132"/>
        <v>0.10199999999999999</v>
      </c>
      <c r="L1523" s="84">
        <v>50.85</v>
      </c>
      <c r="M1523" s="85">
        <f t="shared" si="133"/>
        <v>54.226440000000004</v>
      </c>
      <c r="N1523" s="86">
        <f t="shared" si="134"/>
        <v>2.7819031199999995</v>
      </c>
      <c r="O1523" s="87">
        <f t="shared" si="135"/>
        <v>5.5310968799999998</v>
      </c>
      <c r="P1523" s="87">
        <f t="shared" si="136"/>
        <v>8.3129999999999988</v>
      </c>
      <c r="Q1523" s="86">
        <f t="shared" si="137"/>
        <v>81.5</v>
      </c>
      <c r="R1523" s="88"/>
    </row>
    <row r="1524" spans="1:18" ht="15" customHeight="1" collapsed="1" x14ac:dyDescent="0.25">
      <c r="A1524" t="s">
        <v>21</v>
      </c>
      <c r="B1524" s="79" t="s">
        <v>50</v>
      </c>
      <c r="C1524" s="89" t="s">
        <v>221</v>
      </c>
      <c r="D1524" s="89" t="s">
        <v>217</v>
      </c>
      <c r="E1524" s="80" t="s">
        <v>138</v>
      </c>
      <c r="F1524" s="81"/>
      <c r="G1524" s="82" t="s">
        <v>217</v>
      </c>
      <c r="H1524" s="82" t="s">
        <v>222</v>
      </c>
      <c r="I1524" s="82" t="s">
        <v>138</v>
      </c>
      <c r="J1524" s="83">
        <v>3.5000000000000003E-2</v>
      </c>
      <c r="K1524" s="83">
        <f t="shared" si="132"/>
        <v>3.5000000000000003E-2</v>
      </c>
      <c r="L1524" s="84">
        <v>53.51</v>
      </c>
      <c r="M1524" s="85">
        <f t="shared" si="133"/>
        <v>57.063063999999997</v>
      </c>
      <c r="N1524" s="86">
        <f t="shared" si="134"/>
        <v>0.85529276000000021</v>
      </c>
      <c r="O1524" s="87">
        <f t="shared" si="135"/>
        <v>1.9972072400000001</v>
      </c>
      <c r="P1524" s="87">
        <f t="shared" si="136"/>
        <v>2.8525</v>
      </c>
      <c r="Q1524" s="86">
        <f t="shared" si="137"/>
        <v>81.5</v>
      </c>
      <c r="R1524" s="88"/>
    </row>
    <row r="1525" spans="1:18" ht="15" customHeight="1" collapsed="1" x14ac:dyDescent="0.25">
      <c r="A1525" t="s">
        <v>21</v>
      </c>
      <c r="B1525" s="79" t="s">
        <v>50</v>
      </c>
      <c r="C1525" s="89" t="s">
        <v>221</v>
      </c>
      <c r="D1525" s="89" t="s">
        <v>217</v>
      </c>
      <c r="E1525" s="80" t="s">
        <v>139</v>
      </c>
      <c r="F1525" s="81"/>
      <c r="G1525" s="82" t="s">
        <v>217</v>
      </c>
      <c r="H1525" s="82" t="s">
        <v>222</v>
      </c>
      <c r="I1525" s="82" t="s">
        <v>139</v>
      </c>
      <c r="J1525" s="83">
        <v>5.3999999999999999E-2</v>
      </c>
      <c r="K1525" s="83">
        <f t="shared" si="132"/>
        <v>5.3999999999999999E-2</v>
      </c>
      <c r="L1525" s="84">
        <v>37.15</v>
      </c>
      <c r="M1525" s="85">
        <f t="shared" si="133"/>
        <v>39.616759999999999</v>
      </c>
      <c r="N1525" s="86">
        <f t="shared" si="134"/>
        <v>2.2616949599999998</v>
      </c>
      <c r="O1525" s="87">
        <f t="shared" si="135"/>
        <v>2.13930504</v>
      </c>
      <c r="P1525" s="87">
        <f t="shared" si="136"/>
        <v>4.4009999999999998</v>
      </c>
      <c r="Q1525" s="86">
        <f t="shared" si="137"/>
        <v>81.5</v>
      </c>
      <c r="R1525" s="88"/>
    </row>
    <row r="1526" spans="1:18" ht="15" customHeight="1" collapsed="1" x14ac:dyDescent="0.25">
      <c r="A1526" t="s">
        <v>21</v>
      </c>
      <c r="B1526" s="79" t="s">
        <v>50</v>
      </c>
      <c r="C1526" s="89" t="s">
        <v>221</v>
      </c>
      <c r="D1526" s="89" t="s">
        <v>217</v>
      </c>
      <c r="E1526" s="80" t="s">
        <v>140</v>
      </c>
      <c r="F1526" s="81"/>
      <c r="G1526" s="82" t="s">
        <v>217</v>
      </c>
      <c r="H1526" s="82" t="s">
        <v>222</v>
      </c>
      <c r="I1526" s="82" t="s">
        <v>140</v>
      </c>
      <c r="J1526" s="83">
        <v>0.78</v>
      </c>
      <c r="K1526" s="83">
        <f t="shared" si="132"/>
        <v>0.78</v>
      </c>
      <c r="L1526" s="84">
        <v>45.32</v>
      </c>
      <c r="M1526" s="85">
        <f t="shared" si="133"/>
        <v>48.329248</v>
      </c>
      <c r="N1526" s="86">
        <f t="shared" si="134"/>
        <v>25.873186560000001</v>
      </c>
      <c r="O1526" s="87">
        <f t="shared" si="135"/>
        <v>37.69681344</v>
      </c>
      <c r="P1526" s="87">
        <f t="shared" si="136"/>
        <v>63.57</v>
      </c>
      <c r="Q1526" s="86">
        <f t="shared" si="137"/>
        <v>81.5</v>
      </c>
      <c r="R1526" s="88"/>
    </row>
    <row r="1527" spans="1:18" ht="15" customHeight="1" collapsed="1" x14ac:dyDescent="0.25">
      <c r="A1527" t="s">
        <v>21</v>
      </c>
      <c r="B1527" s="79" t="s">
        <v>50</v>
      </c>
      <c r="C1527" s="89" t="s">
        <v>221</v>
      </c>
      <c r="D1527" s="89" t="s">
        <v>217</v>
      </c>
      <c r="E1527" s="80" t="s">
        <v>141</v>
      </c>
      <c r="F1527" s="81"/>
      <c r="G1527" s="82" t="s">
        <v>217</v>
      </c>
      <c r="H1527" s="82" t="s">
        <v>222</v>
      </c>
      <c r="I1527" s="82" t="s">
        <v>141</v>
      </c>
      <c r="J1527" s="83">
        <v>1.7190000000000001</v>
      </c>
      <c r="K1527" s="83">
        <f t="shared" si="132"/>
        <v>1.7190000000000001</v>
      </c>
      <c r="L1527" s="84">
        <v>63.03</v>
      </c>
      <c r="M1527" s="85">
        <f t="shared" si="133"/>
        <v>67.215192000000002</v>
      </c>
      <c r="N1527" s="86">
        <f t="shared" si="134"/>
        <v>24.555584951999997</v>
      </c>
      <c r="O1527" s="87">
        <f t="shared" si="135"/>
        <v>115.54291504800001</v>
      </c>
      <c r="P1527" s="87">
        <f t="shared" si="136"/>
        <v>140.0985</v>
      </c>
      <c r="Q1527" s="86">
        <f t="shared" si="137"/>
        <v>81.5</v>
      </c>
      <c r="R1527" s="88"/>
    </row>
    <row r="1528" spans="1:18" ht="15" customHeight="1" collapsed="1" x14ac:dyDescent="0.25">
      <c r="A1528" t="s">
        <v>21</v>
      </c>
      <c r="B1528" s="79" t="s">
        <v>50</v>
      </c>
      <c r="C1528" s="89" t="s">
        <v>221</v>
      </c>
      <c r="D1528" s="89" t="s">
        <v>217</v>
      </c>
      <c r="E1528" s="80" t="s">
        <v>142</v>
      </c>
      <c r="F1528" s="81"/>
      <c r="G1528" s="82" t="s">
        <v>217</v>
      </c>
      <c r="H1528" s="82" t="s">
        <v>222</v>
      </c>
      <c r="I1528" s="82" t="s">
        <v>142</v>
      </c>
      <c r="J1528" s="83">
        <v>2.1680000000000001</v>
      </c>
      <c r="K1528" s="83">
        <f t="shared" si="132"/>
        <v>2.1680000000000001</v>
      </c>
      <c r="L1528" s="84">
        <v>61.7</v>
      </c>
      <c r="M1528" s="85">
        <f t="shared" si="133"/>
        <v>65.796880000000002</v>
      </c>
      <c r="N1528" s="86">
        <f t="shared" si="134"/>
        <v>34.044364160000001</v>
      </c>
      <c r="O1528" s="87">
        <f t="shared" si="135"/>
        <v>142.64763584000002</v>
      </c>
      <c r="P1528" s="87">
        <f t="shared" si="136"/>
        <v>176.69200000000001</v>
      </c>
      <c r="Q1528" s="86">
        <f t="shared" si="137"/>
        <v>81.5</v>
      </c>
      <c r="R1528" s="88"/>
    </row>
    <row r="1529" spans="1:18" ht="15" customHeight="1" collapsed="1" x14ac:dyDescent="0.25">
      <c r="A1529" t="s">
        <v>21</v>
      </c>
      <c r="B1529" s="79" t="s">
        <v>50</v>
      </c>
      <c r="C1529" s="89" t="s">
        <v>221</v>
      </c>
      <c r="D1529" s="89" t="s">
        <v>217</v>
      </c>
      <c r="E1529" s="80" t="s">
        <v>143</v>
      </c>
      <c r="F1529" s="81"/>
      <c r="G1529" s="82" t="s">
        <v>217</v>
      </c>
      <c r="H1529" s="82" t="s">
        <v>222</v>
      </c>
      <c r="I1529" s="82" t="s">
        <v>143</v>
      </c>
      <c r="J1529" s="83">
        <v>1.0569999999999999</v>
      </c>
      <c r="K1529" s="83">
        <f t="shared" si="132"/>
        <v>1.0569999999999999</v>
      </c>
      <c r="L1529" s="84">
        <v>75.63</v>
      </c>
      <c r="M1529" s="85">
        <f t="shared" si="133"/>
        <v>80.651831999999999</v>
      </c>
      <c r="N1529" s="86">
        <f t="shared" si="134"/>
        <v>0.89651357600000114</v>
      </c>
      <c r="O1529" s="87">
        <f t="shared" si="135"/>
        <v>85.248986423999995</v>
      </c>
      <c r="P1529" s="87">
        <f t="shared" si="136"/>
        <v>86.145499999999998</v>
      </c>
      <c r="Q1529" s="86">
        <f t="shared" si="137"/>
        <v>81.5</v>
      </c>
      <c r="R1529" s="88"/>
    </row>
    <row r="1530" spans="1:18" ht="15" customHeight="1" collapsed="1" x14ac:dyDescent="0.25">
      <c r="A1530" t="s">
        <v>21</v>
      </c>
      <c r="B1530" s="79" t="s">
        <v>50</v>
      </c>
      <c r="C1530" s="89" t="s">
        <v>221</v>
      </c>
      <c r="D1530" s="89" t="s">
        <v>217</v>
      </c>
      <c r="E1530" s="80" t="s">
        <v>144</v>
      </c>
      <c r="F1530" s="81"/>
      <c r="G1530" s="82" t="s">
        <v>217</v>
      </c>
      <c r="H1530" s="82" t="s">
        <v>222</v>
      </c>
      <c r="I1530" s="82" t="s">
        <v>144</v>
      </c>
      <c r="J1530" s="83">
        <v>1.915</v>
      </c>
      <c r="K1530" s="83">
        <f t="shared" si="132"/>
        <v>1.915</v>
      </c>
      <c r="L1530" s="84">
        <v>75.59</v>
      </c>
      <c r="M1530" s="85">
        <f t="shared" si="133"/>
        <v>80.609176000000005</v>
      </c>
      <c r="N1530" s="86">
        <f t="shared" si="134"/>
        <v>1.7059279599999904</v>
      </c>
      <c r="O1530" s="87">
        <f t="shared" si="135"/>
        <v>154.36657204000002</v>
      </c>
      <c r="P1530" s="87">
        <f t="shared" si="136"/>
        <v>156.07250000000002</v>
      </c>
      <c r="Q1530" s="86">
        <f t="shared" si="137"/>
        <v>81.500000000000014</v>
      </c>
      <c r="R1530" s="88"/>
    </row>
    <row r="1531" spans="1:18" ht="15" customHeight="1" collapsed="1" x14ac:dyDescent="0.25">
      <c r="A1531" t="s">
        <v>21</v>
      </c>
      <c r="B1531" s="79" t="s">
        <v>50</v>
      </c>
      <c r="C1531" s="89" t="s">
        <v>221</v>
      </c>
      <c r="D1531" s="89" t="s">
        <v>217</v>
      </c>
      <c r="E1531" s="80" t="s">
        <v>145</v>
      </c>
      <c r="F1531" s="81"/>
      <c r="G1531" s="82" t="s">
        <v>217</v>
      </c>
      <c r="H1531" s="82" t="s">
        <v>222</v>
      </c>
      <c r="I1531" s="82" t="s">
        <v>145</v>
      </c>
      <c r="J1531" s="83">
        <v>2.504</v>
      </c>
      <c r="K1531" s="83">
        <f t="shared" ref="K1531:K1594" si="138">+J1531</f>
        <v>2.504</v>
      </c>
      <c r="L1531" s="84">
        <v>77.95</v>
      </c>
      <c r="M1531" s="85">
        <f t="shared" ref="M1531:M1594" si="139">+L1531*$H$46</f>
        <v>83.125880000000009</v>
      </c>
      <c r="N1531" s="86">
        <f t="shared" ref="N1531:N1594" si="140">+K1531*($H$44-M1531)</f>
        <v>-4.0712035200000232</v>
      </c>
      <c r="O1531" s="87">
        <f t="shared" ref="O1531:O1594" si="141">+K1531*M1531</f>
        <v>208.14720352000003</v>
      </c>
      <c r="P1531" s="87">
        <f t="shared" ref="P1531:P1594" si="142">+N1531+O1531</f>
        <v>204.07600000000002</v>
      </c>
      <c r="Q1531" s="86">
        <f t="shared" ref="Q1531:Q1594" si="143">+P1531/K1531</f>
        <v>81.500000000000014</v>
      </c>
      <c r="R1531" s="88"/>
    </row>
    <row r="1532" spans="1:18" ht="15" customHeight="1" collapsed="1" x14ac:dyDescent="0.25">
      <c r="A1532" t="s">
        <v>21</v>
      </c>
      <c r="B1532" s="79" t="s">
        <v>50</v>
      </c>
      <c r="C1532" s="89" t="s">
        <v>221</v>
      </c>
      <c r="D1532" s="89" t="s">
        <v>217</v>
      </c>
      <c r="E1532" s="80" t="s">
        <v>146</v>
      </c>
      <c r="F1532" s="81"/>
      <c r="G1532" s="82" t="s">
        <v>217</v>
      </c>
      <c r="H1532" s="82" t="s">
        <v>222</v>
      </c>
      <c r="I1532" s="82" t="s">
        <v>146</v>
      </c>
      <c r="J1532" s="83">
        <v>1.5760000000000001</v>
      </c>
      <c r="K1532" s="83">
        <f t="shared" si="138"/>
        <v>1.5760000000000001</v>
      </c>
      <c r="L1532" s="84">
        <v>72.989999999999995</v>
      </c>
      <c r="M1532" s="85">
        <f t="shared" si="139"/>
        <v>77.836535999999995</v>
      </c>
      <c r="N1532" s="86">
        <f t="shared" si="140"/>
        <v>5.7736192640000077</v>
      </c>
      <c r="O1532" s="87">
        <f t="shared" si="141"/>
        <v>122.670380736</v>
      </c>
      <c r="P1532" s="87">
        <f t="shared" si="142"/>
        <v>128.44400000000002</v>
      </c>
      <c r="Q1532" s="86">
        <f t="shared" si="143"/>
        <v>81.500000000000014</v>
      </c>
      <c r="R1532" s="88"/>
    </row>
    <row r="1533" spans="1:18" ht="15" customHeight="1" collapsed="1" x14ac:dyDescent="0.25">
      <c r="A1533" t="s">
        <v>21</v>
      </c>
      <c r="B1533" s="79" t="s">
        <v>50</v>
      </c>
      <c r="C1533" s="89" t="s">
        <v>221</v>
      </c>
      <c r="D1533" s="89" t="s">
        <v>217</v>
      </c>
      <c r="E1533" s="80" t="s">
        <v>147</v>
      </c>
      <c r="F1533" s="81"/>
      <c r="G1533" s="82" t="s">
        <v>217</v>
      </c>
      <c r="H1533" s="82" t="s">
        <v>222</v>
      </c>
      <c r="I1533" s="82" t="s">
        <v>147</v>
      </c>
      <c r="J1533" s="83">
        <v>1.97</v>
      </c>
      <c r="K1533" s="83">
        <f t="shared" si="138"/>
        <v>1.97</v>
      </c>
      <c r="L1533" s="84">
        <v>66.34</v>
      </c>
      <c r="M1533" s="85">
        <f t="shared" si="139"/>
        <v>70.744976000000008</v>
      </c>
      <c r="N1533" s="86">
        <f t="shared" si="140"/>
        <v>21.187397279999985</v>
      </c>
      <c r="O1533" s="87">
        <f t="shared" si="141"/>
        <v>139.36760272000001</v>
      </c>
      <c r="P1533" s="87">
        <f t="shared" si="142"/>
        <v>160.55500000000001</v>
      </c>
      <c r="Q1533" s="86">
        <f t="shared" si="143"/>
        <v>81.5</v>
      </c>
      <c r="R1533" s="88"/>
    </row>
    <row r="1534" spans="1:18" ht="15" customHeight="1" collapsed="1" x14ac:dyDescent="0.25">
      <c r="A1534" t="s">
        <v>21</v>
      </c>
      <c r="B1534" s="79" t="s">
        <v>50</v>
      </c>
      <c r="C1534" s="89" t="s">
        <v>221</v>
      </c>
      <c r="D1534" s="89" t="s">
        <v>217</v>
      </c>
      <c r="E1534" s="80" t="s">
        <v>148</v>
      </c>
      <c r="F1534" s="81"/>
      <c r="G1534" s="82" t="s">
        <v>217</v>
      </c>
      <c r="H1534" s="82" t="s">
        <v>222</v>
      </c>
      <c r="I1534" s="82" t="s">
        <v>148</v>
      </c>
      <c r="J1534" s="83">
        <v>1.921</v>
      </c>
      <c r="K1534" s="83">
        <f t="shared" si="138"/>
        <v>1.921</v>
      </c>
      <c r="L1534" s="84">
        <v>72.09</v>
      </c>
      <c r="M1534" s="85">
        <f t="shared" si="139"/>
        <v>76.876776000000007</v>
      </c>
      <c r="N1534" s="86">
        <f t="shared" si="140"/>
        <v>8.8812133039999868</v>
      </c>
      <c r="O1534" s="87">
        <f t="shared" si="141"/>
        <v>147.68028669600002</v>
      </c>
      <c r="P1534" s="87">
        <f t="shared" si="142"/>
        <v>156.56150000000002</v>
      </c>
      <c r="Q1534" s="86">
        <f t="shared" si="143"/>
        <v>81.500000000000014</v>
      </c>
      <c r="R1534" s="88"/>
    </row>
    <row r="1535" spans="1:18" ht="15" customHeight="1" collapsed="1" x14ac:dyDescent="0.25">
      <c r="A1535" t="s">
        <v>21</v>
      </c>
      <c r="B1535" s="79" t="s">
        <v>50</v>
      </c>
      <c r="C1535" s="89" t="s">
        <v>221</v>
      </c>
      <c r="D1535" s="89" t="s">
        <v>217</v>
      </c>
      <c r="E1535" s="80" t="s">
        <v>149</v>
      </c>
      <c r="F1535" s="81"/>
      <c r="G1535" s="82" t="s">
        <v>217</v>
      </c>
      <c r="H1535" s="82" t="s">
        <v>222</v>
      </c>
      <c r="I1535" s="82" t="s">
        <v>149</v>
      </c>
      <c r="J1535" s="83">
        <v>2.113</v>
      </c>
      <c r="K1535" s="83">
        <f t="shared" si="138"/>
        <v>2.113</v>
      </c>
      <c r="L1535" s="84">
        <v>55.17</v>
      </c>
      <c r="M1535" s="85">
        <f t="shared" si="139"/>
        <v>58.833288000000003</v>
      </c>
      <c r="N1535" s="86">
        <f t="shared" si="140"/>
        <v>47.894762455999995</v>
      </c>
      <c r="O1535" s="87">
        <f t="shared" si="141"/>
        <v>124.31473754400001</v>
      </c>
      <c r="P1535" s="87">
        <f t="shared" si="142"/>
        <v>172.20949999999999</v>
      </c>
      <c r="Q1535" s="86">
        <f t="shared" si="143"/>
        <v>81.5</v>
      </c>
      <c r="R1535" s="88"/>
    </row>
    <row r="1536" spans="1:18" ht="15" customHeight="1" collapsed="1" x14ac:dyDescent="0.25">
      <c r="A1536" t="s">
        <v>21</v>
      </c>
      <c r="B1536" s="79" t="s">
        <v>50</v>
      </c>
      <c r="C1536" s="89" t="s">
        <v>221</v>
      </c>
      <c r="D1536" s="89" t="s">
        <v>217</v>
      </c>
      <c r="E1536" s="80" t="s">
        <v>150</v>
      </c>
      <c r="F1536" s="81"/>
      <c r="G1536" s="82" t="s">
        <v>217</v>
      </c>
      <c r="H1536" s="82" t="s">
        <v>222</v>
      </c>
      <c r="I1536" s="82" t="s">
        <v>150</v>
      </c>
      <c r="J1536" s="83">
        <v>2.3359999999999999</v>
      </c>
      <c r="K1536" s="83">
        <f t="shared" si="138"/>
        <v>2.3359999999999999</v>
      </c>
      <c r="L1536" s="84">
        <v>72.56</v>
      </c>
      <c r="M1536" s="85">
        <f t="shared" si="139"/>
        <v>77.377983999999998</v>
      </c>
      <c r="N1536" s="86">
        <f t="shared" si="140"/>
        <v>9.6290293760000036</v>
      </c>
      <c r="O1536" s="87">
        <f t="shared" si="141"/>
        <v>180.75497062399998</v>
      </c>
      <c r="P1536" s="87">
        <f t="shared" si="142"/>
        <v>190.38399999999999</v>
      </c>
      <c r="Q1536" s="86">
        <f t="shared" si="143"/>
        <v>81.5</v>
      </c>
      <c r="R1536" s="88"/>
    </row>
    <row r="1537" spans="1:18" ht="15" customHeight="1" collapsed="1" x14ac:dyDescent="0.25">
      <c r="A1537" t="s">
        <v>21</v>
      </c>
      <c r="B1537" s="79" t="s">
        <v>50</v>
      </c>
      <c r="C1537" s="89" t="s">
        <v>221</v>
      </c>
      <c r="D1537" s="89" t="s">
        <v>217</v>
      </c>
      <c r="E1537" s="80" t="s">
        <v>151</v>
      </c>
      <c r="F1537" s="81"/>
      <c r="G1537" s="82" t="s">
        <v>217</v>
      </c>
      <c r="H1537" s="82" t="s">
        <v>222</v>
      </c>
      <c r="I1537" s="82" t="s">
        <v>151</v>
      </c>
      <c r="J1537" s="83">
        <v>6.625</v>
      </c>
      <c r="K1537" s="83">
        <f t="shared" si="138"/>
        <v>6.625</v>
      </c>
      <c r="L1537" s="84">
        <v>66.05</v>
      </c>
      <c r="M1537" s="85">
        <f t="shared" si="139"/>
        <v>70.435720000000003</v>
      </c>
      <c r="N1537" s="86">
        <f t="shared" si="140"/>
        <v>73.300854999999984</v>
      </c>
      <c r="O1537" s="87">
        <f t="shared" si="141"/>
        <v>466.63664500000004</v>
      </c>
      <c r="P1537" s="87">
        <f t="shared" si="142"/>
        <v>539.9375</v>
      </c>
      <c r="Q1537" s="86">
        <f t="shared" si="143"/>
        <v>81.5</v>
      </c>
      <c r="R1537" s="88"/>
    </row>
    <row r="1538" spans="1:18" ht="15" customHeight="1" collapsed="1" x14ac:dyDescent="0.25">
      <c r="A1538" t="s">
        <v>21</v>
      </c>
      <c r="B1538" s="79" t="s">
        <v>50</v>
      </c>
      <c r="C1538" s="89" t="s">
        <v>221</v>
      </c>
      <c r="D1538" s="89" t="s">
        <v>217</v>
      </c>
      <c r="E1538" s="80" t="s">
        <v>152</v>
      </c>
      <c r="F1538" s="81"/>
      <c r="G1538" s="82" t="s">
        <v>217</v>
      </c>
      <c r="H1538" s="82" t="s">
        <v>222</v>
      </c>
      <c r="I1538" s="82" t="s">
        <v>152</v>
      </c>
      <c r="J1538" s="83">
        <v>9.6609999999999996</v>
      </c>
      <c r="K1538" s="83">
        <f t="shared" si="138"/>
        <v>9.6609999999999996</v>
      </c>
      <c r="L1538" s="84">
        <v>56.31</v>
      </c>
      <c r="M1538" s="85">
        <f t="shared" si="139"/>
        <v>60.048984000000004</v>
      </c>
      <c r="N1538" s="86">
        <f t="shared" si="140"/>
        <v>207.23826557599995</v>
      </c>
      <c r="O1538" s="87">
        <f t="shared" si="141"/>
        <v>580.13323442399997</v>
      </c>
      <c r="P1538" s="87">
        <f t="shared" si="142"/>
        <v>787.37149999999997</v>
      </c>
      <c r="Q1538" s="86">
        <f t="shared" si="143"/>
        <v>81.5</v>
      </c>
      <c r="R1538" s="88"/>
    </row>
    <row r="1539" spans="1:18" ht="15" customHeight="1" collapsed="1" x14ac:dyDescent="0.25">
      <c r="A1539" t="s">
        <v>21</v>
      </c>
      <c r="B1539" s="79" t="s">
        <v>50</v>
      </c>
      <c r="C1539" s="89" t="s">
        <v>221</v>
      </c>
      <c r="D1539" s="89" t="s">
        <v>217</v>
      </c>
      <c r="E1539" s="80" t="s">
        <v>153</v>
      </c>
      <c r="F1539" s="81"/>
      <c r="G1539" s="82" t="s">
        <v>217</v>
      </c>
      <c r="H1539" s="82" t="s">
        <v>222</v>
      </c>
      <c r="I1539" s="82" t="s">
        <v>153</v>
      </c>
      <c r="J1539" s="83">
        <v>9.7210000000000001</v>
      </c>
      <c r="K1539" s="83">
        <f t="shared" si="138"/>
        <v>9.7210000000000001</v>
      </c>
      <c r="L1539" s="84">
        <v>46.52</v>
      </c>
      <c r="M1539" s="85">
        <f t="shared" si="139"/>
        <v>49.608928000000006</v>
      </c>
      <c r="N1539" s="86">
        <f t="shared" si="140"/>
        <v>310.01311091199995</v>
      </c>
      <c r="O1539" s="87">
        <f t="shared" si="141"/>
        <v>482.24838908800007</v>
      </c>
      <c r="P1539" s="87">
        <f t="shared" si="142"/>
        <v>792.26150000000007</v>
      </c>
      <c r="Q1539" s="86">
        <f t="shared" si="143"/>
        <v>81.5</v>
      </c>
      <c r="R1539" s="88"/>
    </row>
    <row r="1540" spans="1:18" ht="15" customHeight="1" collapsed="1" x14ac:dyDescent="0.25">
      <c r="A1540" t="s">
        <v>21</v>
      </c>
      <c r="B1540" s="79" t="s">
        <v>50</v>
      </c>
      <c r="C1540" s="89" t="s">
        <v>221</v>
      </c>
      <c r="D1540" s="89" t="s">
        <v>217</v>
      </c>
      <c r="E1540" s="80" t="s">
        <v>154</v>
      </c>
      <c r="F1540" s="81"/>
      <c r="G1540" s="82" t="s">
        <v>217</v>
      </c>
      <c r="H1540" s="82" t="s">
        <v>222</v>
      </c>
      <c r="I1540" s="82" t="s">
        <v>154</v>
      </c>
      <c r="J1540" s="83">
        <v>9.6940000000000008</v>
      </c>
      <c r="K1540" s="83">
        <f t="shared" si="138"/>
        <v>9.6940000000000008</v>
      </c>
      <c r="L1540" s="84">
        <v>35.21</v>
      </c>
      <c r="M1540" s="85">
        <f t="shared" si="139"/>
        <v>37.547944000000001</v>
      </c>
      <c r="N1540" s="86">
        <f t="shared" si="140"/>
        <v>426.07123086400003</v>
      </c>
      <c r="O1540" s="87">
        <f t="shared" si="141"/>
        <v>363.98976913600006</v>
      </c>
      <c r="P1540" s="87">
        <f t="shared" si="142"/>
        <v>790.06100000000015</v>
      </c>
      <c r="Q1540" s="86">
        <f t="shared" si="143"/>
        <v>81.500000000000014</v>
      </c>
      <c r="R1540" s="88"/>
    </row>
    <row r="1541" spans="1:18" ht="15" customHeight="1" collapsed="1" x14ac:dyDescent="0.25">
      <c r="A1541" t="s">
        <v>21</v>
      </c>
      <c r="B1541" s="79" t="s">
        <v>50</v>
      </c>
      <c r="C1541" s="89" t="s">
        <v>221</v>
      </c>
      <c r="D1541" s="89" t="s">
        <v>217</v>
      </c>
      <c r="E1541" s="80" t="s">
        <v>155</v>
      </c>
      <c r="F1541" s="81"/>
      <c r="G1541" s="82" t="s">
        <v>217</v>
      </c>
      <c r="H1541" s="82" t="s">
        <v>222</v>
      </c>
      <c r="I1541" s="82" t="s">
        <v>155</v>
      </c>
      <c r="J1541" s="83">
        <v>9.3249999999999993</v>
      </c>
      <c r="K1541" s="83">
        <f t="shared" si="138"/>
        <v>9.3249999999999993</v>
      </c>
      <c r="L1541" s="84">
        <v>35.21</v>
      </c>
      <c r="M1541" s="85">
        <f t="shared" si="139"/>
        <v>37.547944000000001</v>
      </c>
      <c r="N1541" s="86">
        <f t="shared" si="140"/>
        <v>409.85292219999997</v>
      </c>
      <c r="O1541" s="87">
        <f t="shared" si="141"/>
        <v>350.13457779999999</v>
      </c>
      <c r="P1541" s="87">
        <f t="shared" si="142"/>
        <v>759.98749999999995</v>
      </c>
      <c r="Q1541" s="86">
        <f t="shared" si="143"/>
        <v>81.5</v>
      </c>
      <c r="R1541" s="88"/>
    </row>
    <row r="1542" spans="1:18" ht="15" customHeight="1" collapsed="1" x14ac:dyDescent="0.25">
      <c r="A1542" t="s">
        <v>21</v>
      </c>
      <c r="B1542" s="79" t="s">
        <v>50</v>
      </c>
      <c r="C1542" s="89" t="s">
        <v>221</v>
      </c>
      <c r="D1542" s="89" t="s">
        <v>217</v>
      </c>
      <c r="E1542" s="80" t="s">
        <v>156</v>
      </c>
      <c r="F1542" s="81"/>
      <c r="G1542" s="82" t="s">
        <v>217</v>
      </c>
      <c r="H1542" s="82" t="s">
        <v>222</v>
      </c>
      <c r="I1542" s="82" t="s">
        <v>156</v>
      </c>
      <c r="J1542" s="83">
        <v>9.5709999999999997</v>
      </c>
      <c r="K1542" s="83">
        <f t="shared" si="138"/>
        <v>9.5709999999999997</v>
      </c>
      <c r="L1542" s="84">
        <v>34.630000000000003</v>
      </c>
      <c r="M1542" s="85">
        <f t="shared" si="139"/>
        <v>36.929432000000006</v>
      </c>
      <c r="N1542" s="86">
        <f t="shared" si="140"/>
        <v>426.58490632799993</v>
      </c>
      <c r="O1542" s="87">
        <f t="shared" si="141"/>
        <v>353.45159367200006</v>
      </c>
      <c r="P1542" s="87">
        <f t="shared" si="142"/>
        <v>780.03649999999993</v>
      </c>
      <c r="Q1542" s="86">
        <f t="shared" si="143"/>
        <v>81.5</v>
      </c>
      <c r="R1542" s="88"/>
    </row>
    <row r="1543" spans="1:18" ht="15" customHeight="1" collapsed="1" x14ac:dyDescent="0.25">
      <c r="A1543" t="s">
        <v>21</v>
      </c>
      <c r="B1543" s="79" t="s">
        <v>50</v>
      </c>
      <c r="C1543" s="89" t="s">
        <v>221</v>
      </c>
      <c r="D1543" s="89" t="s">
        <v>217</v>
      </c>
      <c r="E1543" s="80" t="s">
        <v>157</v>
      </c>
      <c r="F1543" s="81"/>
      <c r="G1543" s="82" t="s">
        <v>217</v>
      </c>
      <c r="H1543" s="82" t="s">
        <v>222</v>
      </c>
      <c r="I1543" s="82" t="s">
        <v>157</v>
      </c>
      <c r="J1543" s="83">
        <v>9.5570000000000004</v>
      </c>
      <c r="K1543" s="83">
        <f t="shared" si="138"/>
        <v>9.5570000000000004</v>
      </c>
      <c r="L1543" s="84">
        <v>37.82</v>
      </c>
      <c r="M1543" s="85">
        <f t="shared" si="139"/>
        <v>40.331248000000002</v>
      </c>
      <c r="N1543" s="86">
        <f t="shared" si="140"/>
        <v>393.44976286399998</v>
      </c>
      <c r="O1543" s="87">
        <f t="shared" si="141"/>
        <v>385.44573713600005</v>
      </c>
      <c r="P1543" s="87">
        <f t="shared" si="142"/>
        <v>778.89550000000008</v>
      </c>
      <c r="Q1543" s="86">
        <f t="shared" si="143"/>
        <v>81.5</v>
      </c>
      <c r="R1543" s="88"/>
    </row>
    <row r="1544" spans="1:18" ht="15" customHeight="1" collapsed="1" x14ac:dyDescent="0.25">
      <c r="A1544" t="s">
        <v>21</v>
      </c>
      <c r="B1544" s="79" t="s">
        <v>50</v>
      </c>
      <c r="C1544" s="89" t="s">
        <v>221</v>
      </c>
      <c r="D1544" s="89" t="s">
        <v>217</v>
      </c>
      <c r="E1544" s="80" t="s">
        <v>158</v>
      </c>
      <c r="F1544" s="81"/>
      <c r="G1544" s="82" t="s">
        <v>217</v>
      </c>
      <c r="H1544" s="82" t="s">
        <v>222</v>
      </c>
      <c r="I1544" s="82" t="s">
        <v>158</v>
      </c>
      <c r="J1544" s="83">
        <v>9.3670000000000009</v>
      </c>
      <c r="K1544" s="83">
        <f t="shared" si="138"/>
        <v>9.3670000000000009</v>
      </c>
      <c r="L1544" s="84">
        <v>35.159999999999997</v>
      </c>
      <c r="M1544" s="85">
        <f t="shared" si="139"/>
        <v>37.494623999999995</v>
      </c>
      <c r="N1544" s="86">
        <f t="shared" si="140"/>
        <v>412.19835699200007</v>
      </c>
      <c r="O1544" s="87">
        <f t="shared" si="141"/>
        <v>351.212143008</v>
      </c>
      <c r="P1544" s="87">
        <f t="shared" si="142"/>
        <v>763.41050000000007</v>
      </c>
      <c r="Q1544" s="86">
        <f t="shared" si="143"/>
        <v>81.5</v>
      </c>
      <c r="R1544" s="88"/>
    </row>
    <row r="1545" spans="1:18" ht="15" customHeight="1" collapsed="1" x14ac:dyDescent="0.25">
      <c r="A1545" t="s">
        <v>21</v>
      </c>
      <c r="B1545" s="79" t="s">
        <v>50</v>
      </c>
      <c r="C1545" s="80" t="s">
        <v>223</v>
      </c>
      <c r="D1545" s="80" t="s">
        <v>217</v>
      </c>
      <c r="E1545" s="80" t="s">
        <v>110</v>
      </c>
      <c r="F1545" s="81"/>
      <c r="G1545" s="82" t="s">
        <v>217</v>
      </c>
      <c r="H1545" s="82" t="s">
        <v>224</v>
      </c>
      <c r="I1545" s="82" t="s">
        <v>110</v>
      </c>
      <c r="J1545" s="83">
        <v>9.2789999999999999</v>
      </c>
      <c r="K1545" s="83">
        <f t="shared" si="138"/>
        <v>9.2789999999999999</v>
      </c>
      <c r="L1545" s="84">
        <v>35.21</v>
      </c>
      <c r="M1545" s="85">
        <f t="shared" si="139"/>
        <v>37.547944000000001</v>
      </c>
      <c r="N1545" s="86">
        <f t="shared" si="140"/>
        <v>407.83112762399998</v>
      </c>
      <c r="O1545" s="87">
        <f t="shared" si="141"/>
        <v>348.40737237600001</v>
      </c>
      <c r="P1545" s="87">
        <f t="shared" si="142"/>
        <v>756.23849999999993</v>
      </c>
      <c r="Q1545" s="86">
        <f t="shared" si="143"/>
        <v>81.5</v>
      </c>
      <c r="R1545" s="88"/>
    </row>
    <row r="1546" spans="1:18" ht="15" customHeight="1" collapsed="1" x14ac:dyDescent="0.25">
      <c r="A1546" t="s">
        <v>21</v>
      </c>
      <c r="B1546" s="79" t="s">
        <v>50</v>
      </c>
      <c r="C1546" s="89" t="s">
        <v>223</v>
      </c>
      <c r="D1546" s="89" t="s">
        <v>217</v>
      </c>
      <c r="E1546" s="80" t="s">
        <v>112</v>
      </c>
      <c r="F1546" s="81"/>
      <c r="G1546" s="82" t="s">
        <v>217</v>
      </c>
      <c r="H1546" s="82" t="s">
        <v>224</v>
      </c>
      <c r="I1546" s="82" t="s">
        <v>112</v>
      </c>
      <c r="J1546" s="83">
        <v>9.0570000000000004</v>
      </c>
      <c r="K1546" s="83">
        <f t="shared" si="138"/>
        <v>9.0570000000000004</v>
      </c>
      <c r="L1546" s="84">
        <v>24.43</v>
      </c>
      <c r="M1546" s="85">
        <f t="shared" si="139"/>
        <v>26.052152</v>
      </c>
      <c r="N1546" s="86">
        <f t="shared" si="140"/>
        <v>502.191159336</v>
      </c>
      <c r="O1546" s="87">
        <f t="shared" si="141"/>
        <v>235.954340664</v>
      </c>
      <c r="P1546" s="87">
        <f t="shared" si="142"/>
        <v>738.14549999999997</v>
      </c>
      <c r="Q1546" s="86">
        <f t="shared" si="143"/>
        <v>81.5</v>
      </c>
      <c r="R1546" s="88"/>
    </row>
    <row r="1547" spans="1:18" ht="15" customHeight="1" collapsed="1" x14ac:dyDescent="0.25">
      <c r="A1547" t="s">
        <v>21</v>
      </c>
      <c r="B1547" s="79" t="s">
        <v>50</v>
      </c>
      <c r="C1547" s="89" t="s">
        <v>223</v>
      </c>
      <c r="D1547" s="89" t="s">
        <v>217</v>
      </c>
      <c r="E1547" s="80" t="s">
        <v>113</v>
      </c>
      <c r="F1547" s="81"/>
      <c r="G1547" s="82" t="s">
        <v>217</v>
      </c>
      <c r="H1547" s="82" t="s">
        <v>224</v>
      </c>
      <c r="I1547" s="82" t="s">
        <v>113</v>
      </c>
      <c r="J1547" s="83">
        <v>9.2840000000000007</v>
      </c>
      <c r="K1547" s="83">
        <f t="shared" si="138"/>
        <v>9.2840000000000007</v>
      </c>
      <c r="L1547" s="84">
        <v>35.1</v>
      </c>
      <c r="M1547" s="85">
        <f t="shared" si="139"/>
        <v>37.430640000000004</v>
      </c>
      <c r="N1547" s="86">
        <f t="shared" si="140"/>
        <v>409.13993823999999</v>
      </c>
      <c r="O1547" s="87">
        <f t="shared" si="141"/>
        <v>347.50606176000008</v>
      </c>
      <c r="P1547" s="87">
        <f t="shared" si="142"/>
        <v>756.64600000000007</v>
      </c>
      <c r="Q1547" s="86">
        <f t="shared" si="143"/>
        <v>81.5</v>
      </c>
      <c r="R1547" s="88"/>
    </row>
    <row r="1548" spans="1:18" ht="15" customHeight="1" collapsed="1" x14ac:dyDescent="0.25">
      <c r="A1548" t="s">
        <v>21</v>
      </c>
      <c r="B1548" s="79" t="s">
        <v>50</v>
      </c>
      <c r="C1548" s="89" t="s">
        <v>223</v>
      </c>
      <c r="D1548" s="89" t="s">
        <v>217</v>
      </c>
      <c r="E1548" s="80" t="s">
        <v>114</v>
      </c>
      <c r="F1548" s="81"/>
      <c r="G1548" s="82" t="s">
        <v>217</v>
      </c>
      <c r="H1548" s="82" t="s">
        <v>224</v>
      </c>
      <c r="I1548" s="82" t="s">
        <v>114</v>
      </c>
      <c r="J1548" s="83">
        <v>9.5410000000000004</v>
      </c>
      <c r="K1548" s="83">
        <f t="shared" si="138"/>
        <v>9.5410000000000004</v>
      </c>
      <c r="L1548" s="84">
        <v>34.97</v>
      </c>
      <c r="M1548" s="85">
        <f t="shared" si="139"/>
        <v>37.292008000000003</v>
      </c>
      <c r="N1548" s="86">
        <f t="shared" si="140"/>
        <v>421.78845167200001</v>
      </c>
      <c r="O1548" s="87">
        <f t="shared" si="141"/>
        <v>355.80304832800005</v>
      </c>
      <c r="P1548" s="87">
        <f t="shared" si="142"/>
        <v>777.5915</v>
      </c>
      <c r="Q1548" s="86">
        <f t="shared" si="143"/>
        <v>81.5</v>
      </c>
      <c r="R1548" s="88"/>
    </row>
    <row r="1549" spans="1:18" ht="15" customHeight="1" collapsed="1" x14ac:dyDescent="0.25">
      <c r="A1549" t="s">
        <v>21</v>
      </c>
      <c r="B1549" s="79" t="s">
        <v>50</v>
      </c>
      <c r="C1549" s="89" t="s">
        <v>223</v>
      </c>
      <c r="D1549" s="89" t="s">
        <v>217</v>
      </c>
      <c r="E1549" s="80" t="s">
        <v>115</v>
      </c>
      <c r="F1549" s="81"/>
      <c r="G1549" s="82" t="s">
        <v>217</v>
      </c>
      <c r="H1549" s="82" t="s">
        <v>224</v>
      </c>
      <c r="I1549" s="82" t="s">
        <v>115</v>
      </c>
      <c r="J1549" s="83">
        <v>9.6560000000000006</v>
      </c>
      <c r="K1549" s="83">
        <f t="shared" si="138"/>
        <v>9.6560000000000006</v>
      </c>
      <c r="L1549" s="84">
        <v>35.28</v>
      </c>
      <c r="M1549" s="85">
        <f t="shared" si="139"/>
        <v>37.622592000000004</v>
      </c>
      <c r="N1549" s="86">
        <f t="shared" si="140"/>
        <v>423.68025164799997</v>
      </c>
      <c r="O1549" s="87">
        <f t="shared" si="141"/>
        <v>363.28374835200009</v>
      </c>
      <c r="P1549" s="87">
        <f t="shared" si="142"/>
        <v>786.96400000000006</v>
      </c>
      <c r="Q1549" s="86">
        <f t="shared" si="143"/>
        <v>81.5</v>
      </c>
      <c r="R1549" s="88"/>
    </row>
    <row r="1550" spans="1:18" ht="15" customHeight="1" collapsed="1" x14ac:dyDescent="0.25">
      <c r="A1550" t="s">
        <v>21</v>
      </c>
      <c r="B1550" s="79" t="s">
        <v>50</v>
      </c>
      <c r="C1550" s="89" t="s">
        <v>223</v>
      </c>
      <c r="D1550" s="89" t="s">
        <v>217</v>
      </c>
      <c r="E1550" s="80" t="s">
        <v>116</v>
      </c>
      <c r="F1550" s="81"/>
      <c r="G1550" s="82" t="s">
        <v>217</v>
      </c>
      <c r="H1550" s="82" t="s">
        <v>224</v>
      </c>
      <c r="I1550" s="82" t="s">
        <v>116</v>
      </c>
      <c r="J1550" s="83">
        <v>9.5009999999999994</v>
      </c>
      <c r="K1550" s="83">
        <f t="shared" si="138"/>
        <v>9.5009999999999994</v>
      </c>
      <c r="L1550" s="84">
        <v>35.21</v>
      </c>
      <c r="M1550" s="85">
        <f t="shared" si="139"/>
        <v>37.547944000000001</v>
      </c>
      <c r="N1550" s="86">
        <f t="shared" si="140"/>
        <v>417.58848405599997</v>
      </c>
      <c r="O1550" s="87">
        <f t="shared" si="141"/>
        <v>356.74301594399998</v>
      </c>
      <c r="P1550" s="87">
        <f t="shared" si="142"/>
        <v>774.33150000000001</v>
      </c>
      <c r="Q1550" s="86">
        <f t="shared" si="143"/>
        <v>81.5</v>
      </c>
      <c r="R1550" s="88"/>
    </row>
    <row r="1551" spans="1:18" ht="15" customHeight="1" collapsed="1" x14ac:dyDescent="0.25">
      <c r="A1551" t="s">
        <v>21</v>
      </c>
      <c r="B1551" s="79" t="s">
        <v>50</v>
      </c>
      <c r="C1551" s="89" t="s">
        <v>223</v>
      </c>
      <c r="D1551" s="89" t="s">
        <v>217</v>
      </c>
      <c r="E1551" s="80" t="s">
        <v>117</v>
      </c>
      <c r="F1551" s="81"/>
      <c r="G1551" s="82" t="s">
        <v>217</v>
      </c>
      <c r="H1551" s="82" t="s">
        <v>224</v>
      </c>
      <c r="I1551" s="82" t="s">
        <v>117</v>
      </c>
      <c r="J1551" s="83">
        <v>8.3849999999999998</v>
      </c>
      <c r="K1551" s="83">
        <f t="shared" si="138"/>
        <v>8.3849999999999998</v>
      </c>
      <c r="L1551" s="84">
        <v>35.54</v>
      </c>
      <c r="M1551" s="85">
        <f t="shared" si="139"/>
        <v>37.899856</v>
      </c>
      <c r="N1551" s="86">
        <f t="shared" si="140"/>
        <v>365.58720743999999</v>
      </c>
      <c r="O1551" s="87">
        <f t="shared" si="141"/>
        <v>317.79029256000001</v>
      </c>
      <c r="P1551" s="87">
        <f t="shared" si="142"/>
        <v>683.37750000000005</v>
      </c>
      <c r="Q1551" s="86">
        <f t="shared" si="143"/>
        <v>81.500000000000014</v>
      </c>
      <c r="R1551" s="88"/>
    </row>
    <row r="1552" spans="1:18" ht="15" customHeight="1" collapsed="1" x14ac:dyDescent="0.25">
      <c r="A1552" t="s">
        <v>21</v>
      </c>
      <c r="B1552" s="79" t="s">
        <v>50</v>
      </c>
      <c r="C1552" s="89" t="s">
        <v>223</v>
      </c>
      <c r="D1552" s="89" t="s">
        <v>217</v>
      </c>
      <c r="E1552" s="80" t="s">
        <v>118</v>
      </c>
      <c r="F1552" s="81"/>
      <c r="G1552" s="82" t="s">
        <v>217</v>
      </c>
      <c r="H1552" s="82" t="s">
        <v>224</v>
      </c>
      <c r="I1552" s="82" t="s">
        <v>118</v>
      </c>
      <c r="J1552" s="83">
        <v>7.1340000000000003</v>
      </c>
      <c r="K1552" s="83">
        <f t="shared" si="138"/>
        <v>7.1340000000000003</v>
      </c>
      <c r="L1552" s="84">
        <v>35.21</v>
      </c>
      <c r="M1552" s="85">
        <f t="shared" si="139"/>
        <v>37.547944000000001</v>
      </c>
      <c r="N1552" s="86">
        <f t="shared" si="140"/>
        <v>313.55396750400001</v>
      </c>
      <c r="O1552" s="87">
        <f t="shared" si="141"/>
        <v>267.86703249600004</v>
      </c>
      <c r="P1552" s="87">
        <f t="shared" si="142"/>
        <v>581.42100000000005</v>
      </c>
      <c r="Q1552" s="86">
        <f t="shared" si="143"/>
        <v>81.5</v>
      </c>
      <c r="R1552" s="88"/>
    </row>
    <row r="1553" spans="1:18" ht="15" customHeight="1" collapsed="1" x14ac:dyDescent="0.25">
      <c r="A1553" t="s">
        <v>21</v>
      </c>
      <c r="B1553" s="79" t="s">
        <v>50</v>
      </c>
      <c r="C1553" s="89" t="s">
        <v>223</v>
      </c>
      <c r="D1553" s="89" t="s">
        <v>217</v>
      </c>
      <c r="E1553" s="80" t="s">
        <v>119</v>
      </c>
      <c r="F1553" s="81"/>
      <c r="G1553" s="82" t="s">
        <v>217</v>
      </c>
      <c r="H1553" s="82" t="s">
        <v>224</v>
      </c>
      <c r="I1553" s="82" t="s">
        <v>119</v>
      </c>
      <c r="J1553" s="83">
        <v>5.7850000000000001</v>
      </c>
      <c r="K1553" s="83">
        <f t="shared" si="138"/>
        <v>5.7850000000000001</v>
      </c>
      <c r="L1553" s="84">
        <v>35.78</v>
      </c>
      <c r="M1553" s="85">
        <f t="shared" si="139"/>
        <v>38.155792000000005</v>
      </c>
      <c r="N1553" s="86">
        <f t="shared" si="140"/>
        <v>250.74624327999999</v>
      </c>
      <c r="O1553" s="87">
        <f t="shared" si="141"/>
        <v>220.73125672000003</v>
      </c>
      <c r="P1553" s="87">
        <f t="shared" si="142"/>
        <v>471.47750000000002</v>
      </c>
      <c r="Q1553" s="86">
        <f t="shared" si="143"/>
        <v>81.5</v>
      </c>
      <c r="R1553" s="88"/>
    </row>
    <row r="1554" spans="1:18" ht="15" customHeight="1" collapsed="1" x14ac:dyDescent="0.25">
      <c r="A1554" t="s">
        <v>21</v>
      </c>
      <c r="B1554" s="79" t="s">
        <v>50</v>
      </c>
      <c r="C1554" s="89" t="s">
        <v>223</v>
      </c>
      <c r="D1554" s="89" t="s">
        <v>217</v>
      </c>
      <c r="E1554" s="80" t="s">
        <v>120</v>
      </c>
      <c r="F1554" s="81"/>
      <c r="G1554" s="82" t="s">
        <v>217</v>
      </c>
      <c r="H1554" s="82" t="s">
        <v>224</v>
      </c>
      <c r="I1554" s="82" t="s">
        <v>120</v>
      </c>
      <c r="J1554" s="83">
        <v>4.0389999999999997</v>
      </c>
      <c r="K1554" s="83">
        <f t="shared" si="138"/>
        <v>4.0389999999999997</v>
      </c>
      <c r="L1554" s="84">
        <v>35.21</v>
      </c>
      <c r="M1554" s="85">
        <f t="shared" si="139"/>
        <v>37.547944000000001</v>
      </c>
      <c r="N1554" s="86">
        <f t="shared" si="140"/>
        <v>177.52235418399999</v>
      </c>
      <c r="O1554" s="87">
        <f t="shared" si="141"/>
        <v>151.65614581599999</v>
      </c>
      <c r="P1554" s="87">
        <f t="shared" si="142"/>
        <v>329.17849999999999</v>
      </c>
      <c r="Q1554" s="86">
        <f t="shared" si="143"/>
        <v>81.5</v>
      </c>
      <c r="R1554" s="88"/>
    </row>
    <row r="1555" spans="1:18" ht="15" customHeight="1" collapsed="1" x14ac:dyDescent="0.25">
      <c r="A1555" t="s">
        <v>21</v>
      </c>
      <c r="B1555" s="79" t="s">
        <v>50</v>
      </c>
      <c r="C1555" s="89" t="s">
        <v>223</v>
      </c>
      <c r="D1555" s="89" t="s">
        <v>217</v>
      </c>
      <c r="E1555" s="80" t="s">
        <v>121</v>
      </c>
      <c r="F1555" s="81"/>
      <c r="G1555" s="82" t="s">
        <v>217</v>
      </c>
      <c r="H1555" s="82" t="s">
        <v>224</v>
      </c>
      <c r="I1555" s="82" t="s">
        <v>121</v>
      </c>
      <c r="J1555" s="83">
        <v>3.1389999999999998</v>
      </c>
      <c r="K1555" s="83">
        <f t="shared" si="138"/>
        <v>3.1389999999999998</v>
      </c>
      <c r="L1555" s="84">
        <v>46.89</v>
      </c>
      <c r="M1555" s="85">
        <f t="shared" si="139"/>
        <v>50.003495999999998</v>
      </c>
      <c r="N1555" s="86">
        <f t="shared" si="140"/>
        <v>98.867526056000003</v>
      </c>
      <c r="O1555" s="87">
        <f t="shared" si="141"/>
        <v>156.96097394399999</v>
      </c>
      <c r="P1555" s="87">
        <f t="shared" si="142"/>
        <v>255.82849999999999</v>
      </c>
      <c r="Q1555" s="86">
        <f t="shared" si="143"/>
        <v>81.5</v>
      </c>
      <c r="R1555" s="88"/>
    </row>
    <row r="1556" spans="1:18" ht="15" customHeight="1" collapsed="1" x14ac:dyDescent="0.25">
      <c r="A1556" t="s">
        <v>21</v>
      </c>
      <c r="B1556" s="79" t="s">
        <v>50</v>
      </c>
      <c r="C1556" s="89" t="s">
        <v>223</v>
      </c>
      <c r="D1556" s="89" t="s">
        <v>217</v>
      </c>
      <c r="E1556" s="80" t="s">
        <v>122</v>
      </c>
      <c r="F1556" s="81"/>
      <c r="G1556" s="82" t="s">
        <v>217</v>
      </c>
      <c r="H1556" s="82" t="s">
        <v>224</v>
      </c>
      <c r="I1556" s="82" t="s">
        <v>122</v>
      </c>
      <c r="J1556" s="83">
        <v>2.3149999999999999</v>
      </c>
      <c r="K1556" s="83">
        <f t="shared" si="138"/>
        <v>2.3149999999999999</v>
      </c>
      <c r="L1556" s="84">
        <v>64.8</v>
      </c>
      <c r="M1556" s="85">
        <f t="shared" si="139"/>
        <v>69.102719999999991</v>
      </c>
      <c r="N1556" s="86">
        <f t="shared" si="140"/>
        <v>28.69970320000002</v>
      </c>
      <c r="O1556" s="87">
        <f t="shared" si="141"/>
        <v>159.97279679999997</v>
      </c>
      <c r="P1556" s="87">
        <f t="shared" si="142"/>
        <v>188.67249999999999</v>
      </c>
      <c r="Q1556" s="86">
        <f t="shared" si="143"/>
        <v>81.5</v>
      </c>
      <c r="R1556" s="88"/>
    </row>
    <row r="1557" spans="1:18" ht="15" customHeight="1" collapsed="1" x14ac:dyDescent="0.25">
      <c r="A1557" t="s">
        <v>21</v>
      </c>
      <c r="B1557" s="79" t="s">
        <v>50</v>
      </c>
      <c r="C1557" s="89" t="s">
        <v>223</v>
      </c>
      <c r="D1557" s="89" t="s">
        <v>217</v>
      </c>
      <c r="E1557" s="80" t="s">
        <v>123</v>
      </c>
      <c r="F1557" s="81"/>
      <c r="G1557" s="82" t="s">
        <v>217</v>
      </c>
      <c r="H1557" s="82" t="s">
        <v>224</v>
      </c>
      <c r="I1557" s="82" t="s">
        <v>123</v>
      </c>
      <c r="J1557" s="83">
        <v>1.351</v>
      </c>
      <c r="K1557" s="83">
        <f t="shared" si="138"/>
        <v>1.351</v>
      </c>
      <c r="L1557" s="84">
        <v>82.22</v>
      </c>
      <c r="M1557" s="85">
        <f t="shared" si="139"/>
        <v>87.679407999999995</v>
      </c>
      <c r="N1557" s="86">
        <f t="shared" si="140"/>
        <v>-8.3483802079999929</v>
      </c>
      <c r="O1557" s="87">
        <f t="shared" si="141"/>
        <v>118.45488020799999</v>
      </c>
      <c r="P1557" s="87">
        <f t="shared" si="142"/>
        <v>110.1065</v>
      </c>
      <c r="Q1557" s="86">
        <f t="shared" si="143"/>
        <v>81.5</v>
      </c>
      <c r="R1557" s="88"/>
    </row>
    <row r="1558" spans="1:18" ht="15" customHeight="1" collapsed="1" x14ac:dyDescent="0.25">
      <c r="A1558" t="s">
        <v>21</v>
      </c>
      <c r="B1558" s="79" t="s">
        <v>50</v>
      </c>
      <c r="C1558" s="89" t="s">
        <v>223</v>
      </c>
      <c r="D1558" s="89" t="s">
        <v>217</v>
      </c>
      <c r="E1558" s="80" t="s">
        <v>124</v>
      </c>
      <c r="F1558" s="81"/>
      <c r="G1558" s="82" t="s">
        <v>217</v>
      </c>
      <c r="H1558" s="82" t="s">
        <v>224</v>
      </c>
      <c r="I1558" s="82" t="s">
        <v>124</v>
      </c>
      <c r="J1558" s="83">
        <v>1.0580000000000001</v>
      </c>
      <c r="K1558" s="83">
        <f t="shared" si="138"/>
        <v>1.0580000000000001</v>
      </c>
      <c r="L1558" s="84">
        <v>90.9</v>
      </c>
      <c r="M1558" s="85">
        <f t="shared" si="139"/>
        <v>96.935760000000002</v>
      </c>
      <c r="N1558" s="86">
        <f t="shared" si="140"/>
        <v>-16.331034080000002</v>
      </c>
      <c r="O1558" s="87">
        <f t="shared" si="141"/>
        <v>102.55803408000001</v>
      </c>
      <c r="P1558" s="87">
        <f t="shared" si="142"/>
        <v>86.227000000000004</v>
      </c>
      <c r="Q1558" s="86">
        <f t="shared" si="143"/>
        <v>81.5</v>
      </c>
      <c r="R1558" s="88"/>
    </row>
    <row r="1559" spans="1:18" ht="15" customHeight="1" collapsed="1" x14ac:dyDescent="0.25">
      <c r="A1559" t="s">
        <v>21</v>
      </c>
      <c r="B1559" s="79" t="s">
        <v>50</v>
      </c>
      <c r="C1559" s="89" t="s">
        <v>223</v>
      </c>
      <c r="D1559" s="89" t="s">
        <v>217</v>
      </c>
      <c r="E1559" s="80" t="s">
        <v>125</v>
      </c>
      <c r="F1559" s="81"/>
      <c r="G1559" s="82" t="s">
        <v>217</v>
      </c>
      <c r="H1559" s="82" t="s">
        <v>224</v>
      </c>
      <c r="I1559" s="82" t="s">
        <v>125</v>
      </c>
      <c r="J1559" s="83">
        <v>0.86699999999999999</v>
      </c>
      <c r="K1559" s="83">
        <f t="shared" si="138"/>
        <v>0.86699999999999999</v>
      </c>
      <c r="L1559" s="84">
        <v>84.5</v>
      </c>
      <c r="M1559" s="85">
        <f t="shared" si="139"/>
        <v>90.110799999999998</v>
      </c>
      <c r="N1559" s="86">
        <f t="shared" si="140"/>
        <v>-7.4655635999999976</v>
      </c>
      <c r="O1559" s="87">
        <f t="shared" si="141"/>
        <v>78.126063599999995</v>
      </c>
      <c r="P1559" s="87">
        <f t="shared" si="142"/>
        <v>70.660499999999999</v>
      </c>
      <c r="Q1559" s="86">
        <f t="shared" si="143"/>
        <v>81.5</v>
      </c>
      <c r="R1559" s="88"/>
    </row>
    <row r="1560" spans="1:18" ht="15" customHeight="1" collapsed="1" x14ac:dyDescent="0.25">
      <c r="A1560" t="s">
        <v>21</v>
      </c>
      <c r="B1560" s="79" t="s">
        <v>50</v>
      </c>
      <c r="C1560" s="89" t="s">
        <v>223</v>
      </c>
      <c r="D1560" s="89" t="s">
        <v>217</v>
      </c>
      <c r="E1560" s="80" t="s">
        <v>126</v>
      </c>
      <c r="F1560" s="81"/>
      <c r="G1560" s="82" t="s">
        <v>217</v>
      </c>
      <c r="H1560" s="82" t="s">
        <v>224</v>
      </c>
      <c r="I1560" s="82" t="s">
        <v>126</v>
      </c>
      <c r="J1560" s="83">
        <v>0.51900000000000002</v>
      </c>
      <c r="K1560" s="83">
        <f t="shared" si="138"/>
        <v>0.51900000000000002</v>
      </c>
      <c r="L1560" s="84">
        <v>84.5</v>
      </c>
      <c r="M1560" s="85">
        <f t="shared" si="139"/>
        <v>90.110799999999998</v>
      </c>
      <c r="N1560" s="86">
        <f t="shared" si="140"/>
        <v>-4.4690051999999989</v>
      </c>
      <c r="O1560" s="87">
        <f t="shared" si="141"/>
        <v>46.767505200000002</v>
      </c>
      <c r="P1560" s="87">
        <f t="shared" si="142"/>
        <v>42.298500000000004</v>
      </c>
      <c r="Q1560" s="86">
        <f t="shared" si="143"/>
        <v>81.5</v>
      </c>
      <c r="R1560" s="88"/>
    </row>
    <row r="1561" spans="1:18" ht="15" customHeight="1" collapsed="1" x14ac:dyDescent="0.25">
      <c r="A1561" t="s">
        <v>21</v>
      </c>
      <c r="B1561" s="79" t="s">
        <v>50</v>
      </c>
      <c r="C1561" s="89" t="s">
        <v>223</v>
      </c>
      <c r="D1561" s="89" t="s">
        <v>217</v>
      </c>
      <c r="E1561" s="80" t="s">
        <v>127</v>
      </c>
      <c r="F1561" s="81"/>
      <c r="G1561" s="82" t="s">
        <v>217</v>
      </c>
      <c r="H1561" s="82" t="s">
        <v>224</v>
      </c>
      <c r="I1561" s="82" t="s">
        <v>127</v>
      </c>
      <c r="J1561" s="83">
        <v>0.159</v>
      </c>
      <c r="K1561" s="83">
        <f t="shared" si="138"/>
        <v>0.159</v>
      </c>
      <c r="L1561" s="84">
        <v>84.5</v>
      </c>
      <c r="M1561" s="85">
        <f t="shared" si="139"/>
        <v>90.110799999999998</v>
      </c>
      <c r="N1561" s="86">
        <f t="shared" si="140"/>
        <v>-1.3691171999999996</v>
      </c>
      <c r="O1561" s="87">
        <f t="shared" si="141"/>
        <v>14.327617200000001</v>
      </c>
      <c r="P1561" s="87">
        <f t="shared" si="142"/>
        <v>12.958500000000001</v>
      </c>
      <c r="Q1561" s="86">
        <f t="shared" si="143"/>
        <v>81.5</v>
      </c>
      <c r="R1561" s="88"/>
    </row>
    <row r="1562" spans="1:18" ht="15" customHeight="1" collapsed="1" x14ac:dyDescent="0.25">
      <c r="A1562" t="s">
        <v>21</v>
      </c>
      <c r="B1562" s="79" t="s">
        <v>50</v>
      </c>
      <c r="C1562" s="89" t="s">
        <v>223</v>
      </c>
      <c r="D1562" s="89" t="s">
        <v>217</v>
      </c>
      <c r="E1562" s="80" t="s">
        <v>128</v>
      </c>
      <c r="F1562" s="81"/>
      <c r="G1562" s="82" t="s">
        <v>217</v>
      </c>
      <c r="H1562" s="82" t="s">
        <v>224</v>
      </c>
      <c r="I1562" s="82" t="s">
        <v>128</v>
      </c>
      <c r="J1562" s="83">
        <v>9.6000000000000002E-2</v>
      </c>
      <c r="K1562" s="83">
        <f t="shared" si="138"/>
        <v>9.6000000000000002E-2</v>
      </c>
      <c r="L1562" s="84">
        <v>84.91</v>
      </c>
      <c r="M1562" s="85">
        <f t="shared" si="139"/>
        <v>90.548023999999998</v>
      </c>
      <c r="N1562" s="86">
        <f t="shared" si="140"/>
        <v>-0.86861030399999983</v>
      </c>
      <c r="O1562" s="87">
        <f t="shared" si="141"/>
        <v>8.6926103040000005</v>
      </c>
      <c r="P1562" s="87">
        <f t="shared" si="142"/>
        <v>7.8240000000000007</v>
      </c>
      <c r="Q1562" s="86">
        <f t="shared" si="143"/>
        <v>81.5</v>
      </c>
      <c r="R1562" s="88"/>
    </row>
    <row r="1563" spans="1:18" ht="15" customHeight="1" collapsed="1" x14ac:dyDescent="0.25">
      <c r="A1563" t="s">
        <v>21</v>
      </c>
      <c r="B1563" s="79" t="s">
        <v>50</v>
      </c>
      <c r="C1563" s="89" t="s">
        <v>223</v>
      </c>
      <c r="D1563" s="89" t="s">
        <v>217</v>
      </c>
      <c r="E1563" s="80" t="s">
        <v>129</v>
      </c>
      <c r="F1563" s="81"/>
      <c r="G1563" s="82" t="s">
        <v>217</v>
      </c>
      <c r="H1563" s="82" t="s">
        <v>224</v>
      </c>
      <c r="I1563" s="82" t="s">
        <v>129</v>
      </c>
      <c r="J1563" s="83">
        <v>9.8000000000000004E-2</v>
      </c>
      <c r="K1563" s="83">
        <f t="shared" si="138"/>
        <v>9.8000000000000004E-2</v>
      </c>
      <c r="L1563" s="84">
        <v>84.5</v>
      </c>
      <c r="M1563" s="85">
        <f t="shared" si="139"/>
        <v>90.110799999999998</v>
      </c>
      <c r="N1563" s="86">
        <f t="shared" si="140"/>
        <v>-0.84385839999999979</v>
      </c>
      <c r="O1563" s="87">
        <f t="shared" si="141"/>
        <v>8.8308584000000003</v>
      </c>
      <c r="P1563" s="87">
        <f t="shared" si="142"/>
        <v>7.9870000000000001</v>
      </c>
      <c r="Q1563" s="86">
        <f t="shared" si="143"/>
        <v>81.5</v>
      </c>
      <c r="R1563" s="88"/>
    </row>
    <row r="1564" spans="1:18" ht="15" customHeight="1" collapsed="1" x14ac:dyDescent="0.25">
      <c r="A1564" t="s">
        <v>21</v>
      </c>
      <c r="B1564" s="79" t="s">
        <v>50</v>
      </c>
      <c r="C1564" s="89" t="s">
        <v>223</v>
      </c>
      <c r="D1564" s="89" t="s">
        <v>217</v>
      </c>
      <c r="E1564" s="80" t="s">
        <v>130</v>
      </c>
      <c r="F1564" s="81"/>
      <c r="G1564" s="82" t="s">
        <v>217</v>
      </c>
      <c r="H1564" s="82" t="s">
        <v>224</v>
      </c>
      <c r="I1564" s="82" t="s">
        <v>130</v>
      </c>
      <c r="J1564" s="83">
        <v>9.0999999999999998E-2</v>
      </c>
      <c r="K1564" s="83">
        <f t="shared" si="138"/>
        <v>9.0999999999999998E-2</v>
      </c>
      <c r="L1564" s="84">
        <v>84.5</v>
      </c>
      <c r="M1564" s="85">
        <f t="shared" si="139"/>
        <v>90.110799999999998</v>
      </c>
      <c r="N1564" s="86">
        <f t="shared" si="140"/>
        <v>-0.7835827999999998</v>
      </c>
      <c r="O1564" s="87">
        <f t="shared" si="141"/>
        <v>8.2000827999999988</v>
      </c>
      <c r="P1564" s="87">
        <f t="shared" si="142"/>
        <v>7.4164999999999992</v>
      </c>
      <c r="Q1564" s="86">
        <f t="shared" si="143"/>
        <v>81.5</v>
      </c>
      <c r="R1564" s="88"/>
    </row>
    <row r="1565" spans="1:18" ht="15" customHeight="1" collapsed="1" x14ac:dyDescent="0.25">
      <c r="A1565" t="s">
        <v>21</v>
      </c>
      <c r="B1565" s="79" t="s">
        <v>50</v>
      </c>
      <c r="C1565" s="89" t="s">
        <v>223</v>
      </c>
      <c r="D1565" s="89" t="s">
        <v>217</v>
      </c>
      <c r="E1565" s="80" t="s">
        <v>131</v>
      </c>
      <c r="F1565" s="81"/>
      <c r="G1565" s="82" t="s">
        <v>217</v>
      </c>
      <c r="H1565" s="82" t="s">
        <v>224</v>
      </c>
      <c r="I1565" s="82" t="s">
        <v>131</v>
      </c>
      <c r="J1565" s="83">
        <v>8.7999999999999995E-2</v>
      </c>
      <c r="K1565" s="83">
        <f t="shared" si="138"/>
        <v>8.7999999999999995E-2</v>
      </c>
      <c r="L1565" s="84">
        <v>84.5</v>
      </c>
      <c r="M1565" s="85">
        <f t="shared" si="139"/>
        <v>90.110799999999998</v>
      </c>
      <c r="N1565" s="86">
        <f t="shared" si="140"/>
        <v>-0.75775039999999971</v>
      </c>
      <c r="O1565" s="87">
        <f t="shared" si="141"/>
        <v>7.9297503999999996</v>
      </c>
      <c r="P1565" s="87">
        <f t="shared" si="142"/>
        <v>7.1719999999999997</v>
      </c>
      <c r="Q1565" s="86">
        <f t="shared" si="143"/>
        <v>81.5</v>
      </c>
      <c r="R1565" s="88"/>
    </row>
    <row r="1566" spans="1:18" ht="15" customHeight="1" collapsed="1" x14ac:dyDescent="0.25">
      <c r="A1566" t="s">
        <v>21</v>
      </c>
      <c r="B1566" s="79" t="s">
        <v>50</v>
      </c>
      <c r="C1566" s="89" t="s">
        <v>223</v>
      </c>
      <c r="D1566" s="89" t="s">
        <v>217</v>
      </c>
      <c r="E1566" s="80" t="s">
        <v>132</v>
      </c>
      <c r="F1566" s="81"/>
      <c r="G1566" s="82" t="s">
        <v>217</v>
      </c>
      <c r="H1566" s="82" t="s">
        <v>224</v>
      </c>
      <c r="I1566" s="82" t="s">
        <v>132</v>
      </c>
      <c r="J1566" s="83">
        <v>5.0000000000000001E-3</v>
      </c>
      <c r="K1566" s="83">
        <f t="shared" si="138"/>
        <v>5.0000000000000001E-3</v>
      </c>
      <c r="L1566" s="84">
        <v>84.5</v>
      </c>
      <c r="M1566" s="85">
        <f t="shared" si="139"/>
        <v>90.110799999999998</v>
      </c>
      <c r="N1566" s="86">
        <f t="shared" si="140"/>
        <v>-4.3053999999999988E-2</v>
      </c>
      <c r="O1566" s="87">
        <f t="shared" si="141"/>
        <v>0.45055400000000001</v>
      </c>
      <c r="P1566" s="87">
        <f t="shared" si="142"/>
        <v>0.40750000000000003</v>
      </c>
      <c r="Q1566" s="86">
        <f t="shared" si="143"/>
        <v>81.5</v>
      </c>
      <c r="R1566" s="88"/>
    </row>
    <row r="1567" spans="1:18" ht="15" customHeight="1" collapsed="1" x14ac:dyDescent="0.25">
      <c r="A1567" t="s">
        <v>21</v>
      </c>
      <c r="B1567" s="79" t="s">
        <v>50</v>
      </c>
      <c r="C1567" s="89" t="s">
        <v>223</v>
      </c>
      <c r="D1567" s="89" t="s">
        <v>217</v>
      </c>
      <c r="E1567" s="80" t="s">
        <v>133</v>
      </c>
      <c r="F1567" s="81"/>
      <c r="G1567" s="82" t="s">
        <v>217</v>
      </c>
      <c r="H1567" s="82" t="s">
        <v>224</v>
      </c>
      <c r="I1567" s="82" t="s">
        <v>133</v>
      </c>
      <c r="J1567" s="83">
        <v>6.6000000000000003E-2</v>
      </c>
      <c r="K1567" s="83">
        <f t="shared" si="138"/>
        <v>6.6000000000000003E-2</v>
      </c>
      <c r="L1567" s="84">
        <v>82.89</v>
      </c>
      <c r="M1567" s="85">
        <f t="shared" si="139"/>
        <v>88.393895999999998</v>
      </c>
      <c r="N1567" s="86">
        <f t="shared" si="140"/>
        <v>-0.45499713599999991</v>
      </c>
      <c r="O1567" s="87">
        <f t="shared" si="141"/>
        <v>5.8339971359999998</v>
      </c>
      <c r="P1567" s="87">
        <f t="shared" si="142"/>
        <v>5.3789999999999996</v>
      </c>
      <c r="Q1567" s="86">
        <f t="shared" si="143"/>
        <v>81.499999999999986</v>
      </c>
      <c r="R1567" s="88"/>
    </row>
    <row r="1568" spans="1:18" ht="15" customHeight="1" collapsed="1" x14ac:dyDescent="0.25">
      <c r="A1568" t="s">
        <v>21</v>
      </c>
      <c r="B1568" s="79" t="s">
        <v>50</v>
      </c>
      <c r="C1568" s="89" t="s">
        <v>223</v>
      </c>
      <c r="D1568" s="89" t="s">
        <v>217</v>
      </c>
      <c r="E1568" s="80" t="s">
        <v>134</v>
      </c>
      <c r="F1568" s="81"/>
      <c r="G1568" s="82" t="s">
        <v>217</v>
      </c>
      <c r="H1568" s="82" t="s">
        <v>224</v>
      </c>
      <c r="I1568" s="82" t="s">
        <v>134</v>
      </c>
      <c r="J1568" s="83">
        <v>0.95599999999999996</v>
      </c>
      <c r="K1568" s="83">
        <f t="shared" si="138"/>
        <v>0.95599999999999996</v>
      </c>
      <c r="L1568" s="84">
        <v>84.5</v>
      </c>
      <c r="M1568" s="85">
        <f t="shared" si="139"/>
        <v>90.110799999999998</v>
      </c>
      <c r="N1568" s="86">
        <f t="shared" si="140"/>
        <v>-8.231924799999998</v>
      </c>
      <c r="O1568" s="87">
        <f t="shared" si="141"/>
        <v>86.145924799999989</v>
      </c>
      <c r="P1568" s="87">
        <f t="shared" si="142"/>
        <v>77.913999999999987</v>
      </c>
      <c r="Q1568" s="86">
        <f t="shared" si="143"/>
        <v>81.499999999999986</v>
      </c>
      <c r="R1568" s="88"/>
    </row>
    <row r="1569" spans="1:18" ht="15" customHeight="1" collapsed="1" x14ac:dyDescent="0.25">
      <c r="A1569" t="s">
        <v>21</v>
      </c>
      <c r="B1569" s="79" t="s">
        <v>50</v>
      </c>
      <c r="C1569" s="89" t="s">
        <v>223</v>
      </c>
      <c r="D1569" s="89" t="s">
        <v>217</v>
      </c>
      <c r="E1569" s="80" t="s">
        <v>135</v>
      </c>
      <c r="F1569" s="81"/>
      <c r="G1569" s="82" t="s">
        <v>217</v>
      </c>
      <c r="H1569" s="82" t="s">
        <v>224</v>
      </c>
      <c r="I1569" s="82" t="s">
        <v>135</v>
      </c>
      <c r="J1569" s="83">
        <v>1.0980000000000001</v>
      </c>
      <c r="K1569" s="83">
        <f t="shared" si="138"/>
        <v>1.0980000000000001</v>
      </c>
      <c r="L1569" s="84">
        <v>82.98</v>
      </c>
      <c r="M1569" s="85">
        <f t="shared" si="139"/>
        <v>88.489872000000005</v>
      </c>
      <c r="N1569" s="86">
        <f t="shared" si="140"/>
        <v>-7.6748794560000064</v>
      </c>
      <c r="O1569" s="87">
        <f t="shared" si="141"/>
        <v>97.161879456000008</v>
      </c>
      <c r="P1569" s="87">
        <f t="shared" si="142"/>
        <v>89.486999999999995</v>
      </c>
      <c r="Q1569" s="86">
        <f t="shared" si="143"/>
        <v>81.499999999999986</v>
      </c>
      <c r="R1569" s="88"/>
    </row>
    <row r="1570" spans="1:18" ht="15" customHeight="1" collapsed="1" x14ac:dyDescent="0.25">
      <c r="A1570" t="s">
        <v>21</v>
      </c>
      <c r="B1570" s="79" t="s">
        <v>50</v>
      </c>
      <c r="C1570" s="89" t="s">
        <v>223</v>
      </c>
      <c r="D1570" s="89" t="s">
        <v>217</v>
      </c>
      <c r="E1570" s="80" t="s">
        <v>136</v>
      </c>
      <c r="F1570" s="81"/>
      <c r="G1570" s="82" t="s">
        <v>217</v>
      </c>
      <c r="H1570" s="82" t="s">
        <v>224</v>
      </c>
      <c r="I1570" s="82" t="s">
        <v>136</v>
      </c>
      <c r="J1570" s="83">
        <v>1.6919999999999999</v>
      </c>
      <c r="K1570" s="83">
        <f t="shared" si="138"/>
        <v>1.6919999999999999</v>
      </c>
      <c r="L1570" s="84">
        <v>84.5</v>
      </c>
      <c r="M1570" s="85">
        <f t="shared" si="139"/>
        <v>90.110799999999998</v>
      </c>
      <c r="N1570" s="86">
        <f t="shared" si="140"/>
        <v>-14.569473599999995</v>
      </c>
      <c r="O1570" s="87">
        <f t="shared" si="141"/>
        <v>152.46747360000001</v>
      </c>
      <c r="P1570" s="87">
        <f t="shared" si="142"/>
        <v>137.89800000000002</v>
      </c>
      <c r="Q1570" s="86">
        <f t="shared" si="143"/>
        <v>81.500000000000014</v>
      </c>
      <c r="R1570" s="88"/>
    </row>
    <row r="1571" spans="1:18" ht="15" customHeight="1" collapsed="1" x14ac:dyDescent="0.25">
      <c r="A1571" t="s">
        <v>21</v>
      </c>
      <c r="B1571" s="79" t="s">
        <v>50</v>
      </c>
      <c r="C1571" s="89" t="s">
        <v>223</v>
      </c>
      <c r="D1571" s="89" t="s">
        <v>217</v>
      </c>
      <c r="E1571" s="80" t="s">
        <v>137</v>
      </c>
      <c r="F1571" s="81"/>
      <c r="G1571" s="82" t="s">
        <v>217</v>
      </c>
      <c r="H1571" s="82" t="s">
        <v>224</v>
      </c>
      <c r="I1571" s="82" t="s">
        <v>137</v>
      </c>
      <c r="J1571" s="83">
        <v>0.39100000000000001</v>
      </c>
      <c r="K1571" s="83">
        <f t="shared" si="138"/>
        <v>0.39100000000000001</v>
      </c>
      <c r="L1571" s="84">
        <v>82.71</v>
      </c>
      <c r="M1571" s="85">
        <f t="shared" si="139"/>
        <v>88.201943999999997</v>
      </c>
      <c r="N1571" s="86">
        <f t="shared" si="140"/>
        <v>-2.6204601039999993</v>
      </c>
      <c r="O1571" s="87">
        <f t="shared" si="141"/>
        <v>34.486960103999998</v>
      </c>
      <c r="P1571" s="87">
        <f t="shared" si="142"/>
        <v>31.866499999999998</v>
      </c>
      <c r="Q1571" s="86">
        <f t="shared" si="143"/>
        <v>81.5</v>
      </c>
      <c r="R1571" s="88"/>
    </row>
    <row r="1572" spans="1:18" ht="15" customHeight="1" collapsed="1" x14ac:dyDescent="0.25">
      <c r="A1572" t="s">
        <v>21</v>
      </c>
      <c r="B1572" s="79" t="s">
        <v>50</v>
      </c>
      <c r="C1572" s="89" t="s">
        <v>223</v>
      </c>
      <c r="D1572" s="89" t="s">
        <v>217</v>
      </c>
      <c r="E1572" s="80" t="s">
        <v>138</v>
      </c>
      <c r="F1572" s="81"/>
      <c r="G1572" s="82" t="s">
        <v>217</v>
      </c>
      <c r="H1572" s="82" t="s">
        <v>224</v>
      </c>
      <c r="I1572" s="82" t="s">
        <v>138</v>
      </c>
      <c r="J1572" s="83">
        <v>0.35599999999999998</v>
      </c>
      <c r="K1572" s="83">
        <f t="shared" si="138"/>
        <v>0.35599999999999998</v>
      </c>
      <c r="L1572" s="84">
        <v>85.15</v>
      </c>
      <c r="M1572" s="85">
        <f t="shared" si="139"/>
        <v>90.803960000000004</v>
      </c>
      <c r="N1572" s="86">
        <f t="shared" si="140"/>
        <v>-3.3122097600000009</v>
      </c>
      <c r="O1572" s="87">
        <f t="shared" si="141"/>
        <v>32.326209759999998</v>
      </c>
      <c r="P1572" s="87">
        <f t="shared" si="142"/>
        <v>29.013999999999996</v>
      </c>
      <c r="Q1572" s="86">
        <f t="shared" si="143"/>
        <v>81.499999999999986</v>
      </c>
      <c r="R1572" s="88"/>
    </row>
    <row r="1573" spans="1:18" ht="15" customHeight="1" collapsed="1" x14ac:dyDescent="0.25">
      <c r="A1573" t="s">
        <v>21</v>
      </c>
      <c r="B1573" s="79" t="s">
        <v>50</v>
      </c>
      <c r="C1573" s="89" t="s">
        <v>223</v>
      </c>
      <c r="D1573" s="89" t="s">
        <v>217</v>
      </c>
      <c r="E1573" s="80" t="s">
        <v>139</v>
      </c>
      <c r="F1573" s="81"/>
      <c r="G1573" s="82" t="s">
        <v>217</v>
      </c>
      <c r="H1573" s="82" t="s">
        <v>224</v>
      </c>
      <c r="I1573" s="82" t="s">
        <v>139</v>
      </c>
      <c r="J1573" s="83">
        <v>1.032</v>
      </c>
      <c r="K1573" s="83">
        <f t="shared" si="138"/>
        <v>1.032</v>
      </c>
      <c r="L1573" s="84">
        <v>77.64</v>
      </c>
      <c r="M1573" s="85">
        <f t="shared" si="139"/>
        <v>82.795296000000008</v>
      </c>
      <c r="N1573" s="86">
        <f t="shared" si="140"/>
        <v>-1.3367454720000078</v>
      </c>
      <c r="O1573" s="87">
        <f t="shared" si="141"/>
        <v>85.444745472000008</v>
      </c>
      <c r="P1573" s="87">
        <f t="shared" si="142"/>
        <v>84.108000000000004</v>
      </c>
      <c r="Q1573" s="86">
        <f t="shared" si="143"/>
        <v>81.5</v>
      </c>
      <c r="R1573" s="88"/>
    </row>
    <row r="1574" spans="1:18" ht="15" customHeight="1" collapsed="1" x14ac:dyDescent="0.25">
      <c r="A1574" t="s">
        <v>21</v>
      </c>
      <c r="B1574" s="79" t="s">
        <v>50</v>
      </c>
      <c r="C1574" s="89" t="s">
        <v>223</v>
      </c>
      <c r="D1574" s="89" t="s">
        <v>217</v>
      </c>
      <c r="E1574" s="80" t="s">
        <v>140</v>
      </c>
      <c r="F1574" s="81"/>
      <c r="G1574" s="82" t="s">
        <v>217</v>
      </c>
      <c r="H1574" s="82" t="s">
        <v>224</v>
      </c>
      <c r="I1574" s="82" t="s">
        <v>140</v>
      </c>
      <c r="J1574" s="83">
        <v>0.01</v>
      </c>
      <c r="K1574" s="83">
        <f t="shared" si="138"/>
        <v>0.01</v>
      </c>
      <c r="L1574" s="84">
        <v>77.41</v>
      </c>
      <c r="M1574" s="85">
        <f t="shared" si="139"/>
        <v>82.550023999999993</v>
      </c>
      <c r="N1574" s="86">
        <f t="shared" si="140"/>
        <v>-1.0500239999999935E-2</v>
      </c>
      <c r="O1574" s="87">
        <f t="shared" si="141"/>
        <v>0.82550024</v>
      </c>
      <c r="P1574" s="87">
        <f t="shared" si="142"/>
        <v>0.81500000000000006</v>
      </c>
      <c r="Q1574" s="86">
        <f t="shared" si="143"/>
        <v>81.5</v>
      </c>
      <c r="R1574" s="88"/>
    </row>
    <row r="1575" spans="1:18" ht="15" customHeight="1" collapsed="1" x14ac:dyDescent="0.25">
      <c r="A1575" t="s">
        <v>21</v>
      </c>
      <c r="B1575" s="79" t="s">
        <v>50</v>
      </c>
      <c r="C1575" s="89" t="s">
        <v>223</v>
      </c>
      <c r="D1575" s="89" t="s">
        <v>217</v>
      </c>
      <c r="E1575" s="80" t="s">
        <v>141</v>
      </c>
      <c r="F1575" s="81"/>
      <c r="G1575" s="82" t="s">
        <v>217</v>
      </c>
      <c r="H1575" s="82" t="s">
        <v>224</v>
      </c>
      <c r="I1575" s="82" t="s">
        <v>141</v>
      </c>
      <c r="J1575" s="83">
        <v>1.147</v>
      </c>
      <c r="K1575" s="83">
        <f t="shared" si="138"/>
        <v>1.147</v>
      </c>
      <c r="L1575" s="84">
        <v>72.23</v>
      </c>
      <c r="M1575" s="85">
        <f t="shared" si="139"/>
        <v>77.026071999999999</v>
      </c>
      <c r="N1575" s="86">
        <f t="shared" si="140"/>
        <v>5.1315954160000006</v>
      </c>
      <c r="O1575" s="87">
        <f t="shared" si="141"/>
        <v>88.348904583999996</v>
      </c>
      <c r="P1575" s="87">
        <f t="shared" si="142"/>
        <v>93.480499999999992</v>
      </c>
      <c r="Q1575" s="86">
        <f t="shared" si="143"/>
        <v>81.499999999999986</v>
      </c>
      <c r="R1575" s="88"/>
    </row>
    <row r="1576" spans="1:18" ht="15" customHeight="1" collapsed="1" x14ac:dyDescent="0.25">
      <c r="A1576" t="s">
        <v>21</v>
      </c>
      <c r="B1576" s="79" t="s">
        <v>50</v>
      </c>
      <c r="C1576" s="89" t="s">
        <v>223</v>
      </c>
      <c r="D1576" s="89" t="s">
        <v>217</v>
      </c>
      <c r="E1576" s="80" t="s">
        <v>142</v>
      </c>
      <c r="F1576" s="81"/>
      <c r="G1576" s="82" t="s">
        <v>217</v>
      </c>
      <c r="H1576" s="82" t="s">
        <v>224</v>
      </c>
      <c r="I1576" s="82" t="s">
        <v>142</v>
      </c>
      <c r="J1576" s="83">
        <v>4.5019999999999998</v>
      </c>
      <c r="K1576" s="83">
        <f t="shared" si="138"/>
        <v>4.5019999999999998</v>
      </c>
      <c r="L1576" s="84">
        <v>74.47</v>
      </c>
      <c r="M1576" s="85">
        <f t="shared" si="139"/>
        <v>79.414807999999994</v>
      </c>
      <c r="N1576" s="86">
        <f t="shared" si="140"/>
        <v>9.3875343840000287</v>
      </c>
      <c r="O1576" s="87">
        <f t="shared" si="141"/>
        <v>357.52546561599996</v>
      </c>
      <c r="P1576" s="87">
        <f t="shared" si="142"/>
        <v>366.91300000000001</v>
      </c>
      <c r="Q1576" s="86">
        <f t="shared" si="143"/>
        <v>81.5</v>
      </c>
      <c r="R1576" s="88"/>
    </row>
    <row r="1577" spans="1:18" ht="15" customHeight="1" collapsed="1" x14ac:dyDescent="0.25">
      <c r="A1577" t="s">
        <v>21</v>
      </c>
      <c r="B1577" s="79" t="s">
        <v>50</v>
      </c>
      <c r="C1577" s="89" t="s">
        <v>223</v>
      </c>
      <c r="D1577" s="89" t="s">
        <v>217</v>
      </c>
      <c r="E1577" s="80" t="s">
        <v>143</v>
      </c>
      <c r="F1577" s="81"/>
      <c r="G1577" s="82" t="s">
        <v>217</v>
      </c>
      <c r="H1577" s="82" t="s">
        <v>224</v>
      </c>
      <c r="I1577" s="82" t="s">
        <v>143</v>
      </c>
      <c r="J1577" s="83">
        <v>2.59</v>
      </c>
      <c r="K1577" s="83">
        <f t="shared" si="138"/>
        <v>2.59</v>
      </c>
      <c r="L1577" s="84">
        <v>83.6</v>
      </c>
      <c r="M1577" s="85">
        <f t="shared" si="139"/>
        <v>89.151039999999995</v>
      </c>
      <c r="N1577" s="86">
        <f t="shared" si="140"/>
        <v>-19.816193599999984</v>
      </c>
      <c r="O1577" s="87">
        <f t="shared" si="141"/>
        <v>230.90119359999997</v>
      </c>
      <c r="P1577" s="87">
        <f t="shared" si="142"/>
        <v>211.08499999999998</v>
      </c>
      <c r="Q1577" s="86">
        <f t="shared" si="143"/>
        <v>81.5</v>
      </c>
      <c r="R1577" s="88"/>
    </row>
    <row r="1578" spans="1:18" ht="15" customHeight="1" collapsed="1" x14ac:dyDescent="0.25">
      <c r="A1578" t="s">
        <v>21</v>
      </c>
      <c r="B1578" s="79" t="s">
        <v>50</v>
      </c>
      <c r="C1578" s="89" t="s">
        <v>223</v>
      </c>
      <c r="D1578" s="89" t="s">
        <v>217</v>
      </c>
      <c r="E1578" s="80" t="s">
        <v>144</v>
      </c>
      <c r="F1578" s="81"/>
      <c r="G1578" s="82" t="s">
        <v>217</v>
      </c>
      <c r="H1578" s="82" t="s">
        <v>224</v>
      </c>
      <c r="I1578" s="82" t="s">
        <v>144</v>
      </c>
      <c r="J1578" s="83">
        <v>1.9490000000000001</v>
      </c>
      <c r="K1578" s="83">
        <f t="shared" si="138"/>
        <v>1.9490000000000001</v>
      </c>
      <c r="L1578" s="84">
        <v>69.78</v>
      </c>
      <c r="M1578" s="85">
        <f t="shared" si="139"/>
        <v>74.413392000000002</v>
      </c>
      <c r="N1578" s="86">
        <f t="shared" si="140"/>
        <v>13.811798991999996</v>
      </c>
      <c r="O1578" s="87">
        <f t="shared" si="141"/>
        <v>145.031701008</v>
      </c>
      <c r="P1578" s="87">
        <f t="shared" si="142"/>
        <v>158.84350000000001</v>
      </c>
      <c r="Q1578" s="86">
        <f t="shared" si="143"/>
        <v>81.5</v>
      </c>
      <c r="R1578" s="88"/>
    </row>
    <row r="1579" spans="1:18" ht="15" customHeight="1" collapsed="1" x14ac:dyDescent="0.25">
      <c r="A1579" t="s">
        <v>21</v>
      </c>
      <c r="B1579" s="79" t="s">
        <v>50</v>
      </c>
      <c r="C1579" s="89" t="s">
        <v>223</v>
      </c>
      <c r="D1579" s="89" t="s">
        <v>217</v>
      </c>
      <c r="E1579" s="80" t="s">
        <v>145</v>
      </c>
      <c r="F1579" s="81"/>
      <c r="G1579" s="82" t="s">
        <v>217</v>
      </c>
      <c r="H1579" s="82" t="s">
        <v>224</v>
      </c>
      <c r="I1579" s="82" t="s">
        <v>145</v>
      </c>
      <c r="J1579" s="83">
        <v>3.0289999999999999</v>
      </c>
      <c r="K1579" s="83">
        <f t="shared" si="138"/>
        <v>3.0289999999999999</v>
      </c>
      <c r="L1579" s="84">
        <v>69.31</v>
      </c>
      <c r="M1579" s="85">
        <f t="shared" si="139"/>
        <v>73.912183999999996</v>
      </c>
      <c r="N1579" s="86">
        <f t="shared" si="140"/>
        <v>22.983494664000009</v>
      </c>
      <c r="O1579" s="87">
        <f t="shared" si="141"/>
        <v>223.88000533599998</v>
      </c>
      <c r="P1579" s="87">
        <f t="shared" si="142"/>
        <v>246.86349999999999</v>
      </c>
      <c r="Q1579" s="86">
        <f t="shared" si="143"/>
        <v>81.5</v>
      </c>
      <c r="R1579" s="88"/>
    </row>
    <row r="1580" spans="1:18" ht="15" customHeight="1" collapsed="1" x14ac:dyDescent="0.25">
      <c r="A1580" t="s">
        <v>21</v>
      </c>
      <c r="B1580" s="79" t="s">
        <v>50</v>
      </c>
      <c r="C1580" s="89" t="s">
        <v>223</v>
      </c>
      <c r="D1580" s="89" t="s">
        <v>217</v>
      </c>
      <c r="E1580" s="80" t="s">
        <v>146</v>
      </c>
      <c r="F1580" s="81"/>
      <c r="G1580" s="82" t="s">
        <v>217</v>
      </c>
      <c r="H1580" s="82" t="s">
        <v>224</v>
      </c>
      <c r="I1580" s="82" t="s">
        <v>146</v>
      </c>
      <c r="J1580" s="83">
        <v>3.7269999999999999</v>
      </c>
      <c r="K1580" s="83">
        <f t="shared" si="138"/>
        <v>3.7269999999999999</v>
      </c>
      <c r="L1580" s="84">
        <v>69.12</v>
      </c>
      <c r="M1580" s="85">
        <f t="shared" si="139"/>
        <v>73.709568000000004</v>
      </c>
      <c r="N1580" s="86">
        <f t="shared" si="140"/>
        <v>29.034940063999983</v>
      </c>
      <c r="O1580" s="87">
        <f t="shared" si="141"/>
        <v>274.71555993600003</v>
      </c>
      <c r="P1580" s="87">
        <f t="shared" si="142"/>
        <v>303.75049999999999</v>
      </c>
      <c r="Q1580" s="86">
        <f t="shared" si="143"/>
        <v>81.5</v>
      </c>
      <c r="R1580" s="88"/>
    </row>
    <row r="1581" spans="1:18" ht="15" customHeight="1" collapsed="1" x14ac:dyDescent="0.25">
      <c r="A1581" t="s">
        <v>21</v>
      </c>
      <c r="B1581" s="79" t="s">
        <v>50</v>
      </c>
      <c r="C1581" s="89" t="s">
        <v>223</v>
      </c>
      <c r="D1581" s="89" t="s">
        <v>217</v>
      </c>
      <c r="E1581" s="80" t="s">
        <v>147</v>
      </c>
      <c r="F1581" s="81"/>
      <c r="G1581" s="82" t="s">
        <v>217</v>
      </c>
      <c r="H1581" s="82" t="s">
        <v>224</v>
      </c>
      <c r="I1581" s="82" t="s">
        <v>147</v>
      </c>
      <c r="J1581" s="83">
        <v>3.419</v>
      </c>
      <c r="K1581" s="83">
        <f t="shared" si="138"/>
        <v>3.419</v>
      </c>
      <c r="L1581" s="84">
        <v>54.53</v>
      </c>
      <c r="M1581" s="85">
        <f t="shared" si="139"/>
        <v>58.150792000000003</v>
      </c>
      <c r="N1581" s="86">
        <f t="shared" si="140"/>
        <v>79.830942151999992</v>
      </c>
      <c r="O1581" s="87">
        <f t="shared" si="141"/>
        <v>198.81755784800001</v>
      </c>
      <c r="P1581" s="87">
        <f t="shared" si="142"/>
        <v>278.64850000000001</v>
      </c>
      <c r="Q1581" s="86">
        <f t="shared" si="143"/>
        <v>81.5</v>
      </c>
      <c r="R1581" s="88"/>
    </row>
    <row r="1582" spans="1:18" ht="15" customHeight="1" collapsed="1" x14ac:dyDescent="0.25">
      <c r="A1582" t="s">
        <v>21</v>
      </c>
      <c r="B1582" s="79" t="s">
        <v>50</v>
      </c>
      <c r="C1582" s="89" t="s">
        <v>223</v>
      </c>
      <c r="D1582" s="89" t="s">
        <v>217</v>
      </c>
      <c r="E1582" s="80" t="s">
        <v>148</v>
      </c>
      <c r="F1582" s="81"/>
      <c r="G1582" s="82" t="s">
        <v>217</v>
      </c>
      <c r="H1582" s="82" t="s">
        <v>224</v>
      </c>
      <c r="I1582" s="82" t="s">
        <v>148</v>
      </c>
      <c r="J1582" s="83">
        <v>2.552</v>
      </c>
      <c r="K1582" s="83">
        <f t="shared" si="138"/>
        <v>2.552</v>
      </c>
      <c r="L1582" s="84">
        <v>68.37</v>
      </c>
      <c r="M1582" s="85">
        <f t="shared" si="139"/>
        <v>72.909768</v>
      </c>
      <c r="N1582" s="86">
        <f t="shared" si="140"/>
        <v>21.922272064000001</v>
      </c>
      <c r="O1582" s="87">
        <f t="shared" si="141"/>
        <v>186.065727936</v>
      </c>
      <c r="P1582" s="87">
        <f t="shared" si="142"/>
        <v>207.988</v>
      </c>
      <c r="Q1582" s="86">
        <f t="shared" si="143"/>
        <v>81.5</v>
      </c>
      <c r="R1582" s="88"/>
    </row>
    <row r="1583" spans="1:18" ht="15" customHeight="1" collapsed="1" x14ac:dyDescent="0.25">
      <c r="A1583" t="s">
        <v>21</v>
      </c>
      <c r="B1583" s="79" t="s">
        <v>50</v>
      </c>
      <c r="C1583" s="89" t="s">
        <v>223</v>
      </c>
      <c r="D1583" s="89" t="s">
        <v>217</v>
      </c>
      <c r="E1583" s="80" t="s">
        <v>149</v>
      </c>
      <c r="F1583" s="81"/>
      <c r="G1583" s="82" t="s">
        <v>217</v>
      </c>
      <c r="H1583" s="82" t="s">
        <v>224</v>
      </c>
      <c r="I1583" s="82" t="s">
        <v>149</v>
      </c>
      <c r="J1583" s="83">
        <v>1.9610000000000001</v>
      </c>
      <c r="K1583" s="83">
        <f t="shared" si="138"/>
        <v>1.9610000000000001</v>
      </c>
      <c r="L1583" s="84">
        <v>78.400000000000006</v>
      </c>
      <c r="M1583" s="85">
        <f t="shared" si="139"/>
        <v>83.605760000000004</v>
      </c>
      <c r="N1583" s="86">
        <f t="shared" si="140"/>
        <v>-4.1293953600000073</v>
      </c>
      <c r="O1583" s="87">
        <f t="shared" si="141"/>
        <v>163.95089536</v>
      </c>
      <c r="P1583" s="87">
        <f t="shared" si="142"/>
        <v>159.82149999999999</v>
      </c>
      <c r="Q1583" s="86">
        <f t="shared" si="143"/>
        <v>81.499999999999986</v>
      </c>
      <c r="R1583" s="88"/>
    </row>
    <row r="1584" spans="1:18" ht="15" customHeight="1" collapsed="1" x14ac:dyDescent="0.25">
      <c r="A1584" t="s">
        <v>21</v>
      </c>
      <c r="B1584" s="79" t="s">
        <v>50</v>
      </c>
      <c r="C1584" s="89" t="s">
        <v>223</v>
      </c>
      <c r="D1584" s="89" t="s">
        <v>217</v>
      </c>
      <c r="E1584" s="80" t="s">
        <v>150</v>
      </c>
      <c r="F1584" s="81"/>
      <c r="G1584" s="82" t="s">
        <v>217</v>
      </c>
      <c r="H1584" s="82" t="s">
        <v>224</v>
      </c>
      <c r="I1584" s="82" t="s">
        <v>150</v>
      </c>
      <c r="J1584" s="83">
        <v>2.2480000000000002</v>
      </c>
      <c r="K1584" s="83">
        <f t="shared" si="138"/>
        <v>2.2480000000000002</v>
      </c>
      <c r="L1584" s="84">
        <v>73.739999999999995</v>
      </c>
      <c r="M1584" s="85">
        <f t="shared" si="139"/>
        <v>78.636336</v>
      </c>
      <c r="N1584" s="86">
        <f t="shared" si="140"/>
        <v>6.437516672000001</v>
      </c>
      <c r="O1584" s="87">
        <f t="shared" si="141"/>
        <v>176.77448332800003</v>
      </c>
      <c r="P1584" s="87">
        <f t="shared" si="142"/>
        <v>183.21200000000005</v>
      </c>
      <c r="Q1584" s="86">
        <f t="shared" si="143"/>
        <v>81.500000000000014</v>
      </c>
      <c r="R1584" s="88"/>
    </row>
    <row r="1585" spans="1:18" ht="15" customHeight="1" collapsed="1" x14ac:dyDescent="0.25">
      <c r="A1585" t="s">
        <v>21</v>
      </c>
      <c r="B1585" s="79" t="s">
        <v>50</v>
      </c>
      <c r="C1585" s="89" t="s">
        <v>223</v>
      </c>
      <c r="D1585" s="89" t="s">
        <v>217</v>
      </c>
      <c r="E1585" s="80" t="s">
        <v>151</v>
      </c>
      <c r="F1585" s="81"/>
      <c r="G1585" s="82" t="s">
        <v>217</v>
      </c>
      <c r="H1585" s="82" t="s">
        <v>224</v>
      </c>
      <c r="I1585" s="82" t="s">
        <v>151</v>
      </c>
      <c r="J1585" s="83">
        <v>2.6949999999999998</v>
      </c>
      <c r="K1585" s="83">
        <f t="shared" si="138"/>
        <v>2.6949999999999998</v>
      </c>
      <c r="L1585" s="84">
        <v>76.33</v>
      </c>
      <c r="M1585" s="85">
        <f t="shared" si="139"/>
        <v>81.398312000000004</v>
      </c>
      <c r="N1585" s="86">
        <f t="shared" si="140"/>
        <v>0.27404915999998863</v>
      </c>
      <c r="O1585" s="87">
        <f t="shared" si="141"/>
        <v>219.36845084000001</v>
      </c>
      <c r="P1585" s="87">
        <f t="shared" si="142"/>
        <v>219.64249999999998</v>
      </c>
      <c r="Q1585" s="86">
        <f t="shared" si="143"/>
        <v>81.5</v>
      </c>
      <c r="R1585" s="88"/>
    </row>
    <row r="1586" spans="1:18" ht="15" customHeight="1" collapsed="1" x14ac:dyDescent="0.25">
      <c r="A1586" t="s">
        <v>21</v>
      </c>
      <c r="B1586" s="79" t="s">
        <v>50</v>
      </c>
      <c r="C1586" s="89" t="s">
        <v>223</v>
      </c>
      <c r="D1586" s="89" t="s">
        <v>217</v>
      </c>
      <c r="E1586" s="80" t="s">
        <v>152</v>
      </c>
      <c r="F1586" s="81"/>
      <c r="G1586" s="82" t="s">
        <v>217</v>
      </c>
      <c r="H1586" s="82" t="s">
        <v>224</v>
      </c>
      <c r="I1586" s="82" t="s">
        <v>152</v>
      </c>
      <c r="J1586" s="83">
        <v>2.085</v>
      </c>
      <c r="K1586" s="83">
        <f t="shared" si="138"/>
        <v>2.085</v>
      </c>
      <c r="L1586" s="84">
        <v>68.040000000000006</v>
      </c>
      <c r="M1586" s="85">
        <f t="shared" si="139"/>
        <v>72.557856000000001</v>
      </c>
      <c r="N1586" s="86">
        <f t="shared" si="140"/>
        <v>18.644370239999997</v>
      </c>
      <c r="O1586" s="87">
        <f t="shared" si="141"/>
        <v>151.28312976000001</v>
      </c>
      <c r="P1586" s="87">
        <f t="shared" si="142"/>
        <v>169.92750000000001</v>
      </c>
      <c r="Q1586" s="86">
        <f t="shared" si="143"/>
        <v>81.5</v>
      </c>
      <c r="R1586" s="88"/>
    </row>
    <row r="1587" spans="1:18" ht="15" customHeight="1" collapsed="1" x14ac:dyDescent="0.25">
      <c r="A1587" t="s">
        <v>21</v>
      </c>
      <c r="B1587" s="79" t="s">
        <v>50</v>
      </c>
      <c r="C1587" s="89" t="s">
        <v>223</v>
      </c>
      <c r="D1587" s="89" t="s">
        <v>217</v>
      </c>
      <c r="E1587" s="80" t="s">
        <v>153</v>
      </c>
      <c r="F1587" s="81"/>
      <c r="G1587" s="82" t="s">
        <v>217</v>
      </c>
      <c r="H1587" s="82" t="s">
        <v>224</v>
      </c>
      <c r="I1587" s="82" t="s">
        <v>153</v>
      </c>
      <c r="J1587" s="83">
        <v>2.3210000000000002</v>
      </c>
      <c r="K1587" s="83">
        <f t="shared" si="138"/>
        <v>2.3210000000000002</v>
      </c>
      <c r="L1587" s="84">
        <v>65.400000000000006</v>
      </c>
      <c r="M1587" s="85">
        <f t="shared" si="139"/>
        <v>69.742560000000012</v>
      </c>
      <c r="N1587" s="86">
        <f t="shared" si="140"/>
        <v>27.289018239999976</v>
      </c>
      <c r="O1587" s="87">
        <f t="shared" si="141"/>
        <v>161.87248176000003</v>
      </c>
      <c r="P1587" s="87">
        <f t="shared" si="142"/>
        <v>189.16149999999999</v>
      </c>
      <c r="Q1587" s="86">
        <f t="shared" si="143"/>
        <v>81.499999999999986</v>
      </c>
      <c r="R1587" s="88"/>
    </row>
    <row r="1588" spans="1:18" ht="15" customHeight="1" collapsed="1" x14ac:dyDescent="0.25">
      <c r="A1588" t="s">
        <v>21</v>
      </c>
      <c r="B1588" s="79" t="s">
        <v>50</v>
      </c>
      <c r="C1588" s="89" t="s">
        <v>223</v>
      </c>
      <c r="D1588" s="89" t="s">
        <v>217</v>
      </c>
      <c r="E1588" s="80" t="s">
        <v>154</v>
      </c>
      <c r="F1588" s="81"/>
      <c r="G1588" s="82" t="s">
        <v>217</v>
      </c>
      <c r="H1588" s="82" t="s">
        <v>224</v>
      </c>
      <c r="I1588" s="82" t="s">
        <v>154</v>
      </c>
      <c r="J1588" s="83">
        <v>2.9049999999999998</v>
      </c>
      <c r="K1588" s="83">
        <f t="shared" si="138"/>
        <v>2.9049999999999998</v>
      </c>
      <c r="L1588" s="84">
        <v>41.57</v>
      </c>
      <c r="M1588" s="85">
        <f t="shared" si="139"/>
        <v>44.330247999999997</v>
      </c>
      <c r="N1588" s="86">
        <f t="shared" si="140"/>
        <v>107.97812956</v>
      </c>
      <c r="O1588" s="87">
        <f t="shared" si="141"/>
        <v>128.77937043999998</v>
      </c>
      <c r="P1588" s="87">
        <f t="shared" si="142"/>
        <v>236.75749999999999</v>
      </c>
      <c r="Q1588" s="86">
        <f t="shared" si="143"/>
        <v>81.5</v>
      </c>
      <c r="R1588" s="88"/>
    </row>
    <row r="1589" spans="1:18" ht="15" customHeight="1" collapsed="1" x14ac:dyDescent="0.25">
      <c r="A1589" t="s">
        <v>21</v>
      </c>
      <c r="B1589" s="79" t="s">
        <v>50</v>
      </c>
      <c r="C1589" s="89" t="s">
        <v>223</v>
      </c>
      <c r="D1589" s="89" t="s">
        <v>217</v>
      </c>
      <c r="E1589" s="80" t="s">
        <v>155</v>
      </c>
      <c r="F1589" s="81"/>
      <c r="G1589" s="82" t="s">
        <v>217</v>
      </c>
      <c r="H1589" s="82" t="s">
        <v>224</v>
      </c>
      <c r="I1589" s="82" t="s">
        <v>155</v>
      </c>
      <c r="J1589" s="83">
        <v>4.2640000000000002</v>
      </c>
      <c r="K1589" s="83">
        <f t="shared" si="138"/>
        <v>4.2640000000000002</v>
      </c>
      <c r="L1589" s="84">
        <v>39.43</v>
      </c>
      <c r="M1589" s="85">
        <f t="shared" si="139"/>
        <v>42.048152000000002</v>
      </c>
      <c r="N1589" s="86">
        <f t="shared" si="140"/>
        <v>168.22267987200001</v>
      </c>
      <c r="O1589" s="87">
        <f t="shared" si="141"/>
        <v>179.293320128</v>
      </c>
      <c r="P1589" s="87">
        <f t="shared" si="142"/>
        <v>347.51600000000002</v>
      </c>
      <c r="Q1589" s="86">
        <f t="shared" si="143"/>
        <v>81.5</v>
      </c>
      <c r="R1589" s="88"/>
    </row>
    <row r="1590" spans="1:18" ht="15" customHeight="1" collapsed="1" x14ac:dyDescent="0.25">
      <c r="A1590" t="s">
        <v>21</v>
      </c>
      <c r="B1590" s="79" t="s">
        <v>50</v>
      </c>
      <c r="C1590" s="89" t="s">
        <v>223</v>
      </c>
      <c r="D1590" s="89" t="s">
        <v>217</v>
      </c>
      <c r="E1590" s="80" t="s">
        <v>156</v>
      </c>
      <c r="F1590" s="81"/>
      <c r="G1590" s="82" t="s">
        <v>217</v>
      </c>
      <c r="H1590" s="82" t="s">
        <v>224</v>
      </c>
      <c r="I1590" s="82" t="s">
        <v>156</v>
      </c>
      <c r="J1590" s="83">
        <v>4.8600000000000003</v>
      </c>
      <c r="K1590" s="83">
        <f t="shared" si="138"/>
        <v>4.8600000000000003</v>
      </c>
      <c r="L1590" s="84">
        <v>44.63</v>
      </c>
      <c r="M1590" s="85">
        <f t="shared" si="139"/>
        <v>47.593432</v>
      </c>
      <c r="N1590" s="86">
        <f t="shared" si="140"/>
        <v>164.78592048000002</v>
      </c>
      <c r="O1590" s="87">
        <f t="shared" si="141"/>
        <v>231.30407952000002</v>
      </c>
      <c r="P1590" s="87">
        <f t="shared" si="142"/>
        <v>396.09000000000003</v>
      </c>
      <c r="Q1590" s="86">
        <f t="shared" si="143"/>
        <v>81.5</v>
      </c>
      <c r="R1590" s="88"/>
    </row>
    <row r="1591" spans="1:18" ht="15" customHeight="1" collapsed="1" x14ac:dyDescent="0.25">
      <c r="A1591" t="s">
        <v>21</v>
      </c>
      <c r="B1591" s="79" t="s">
        <v>50</v>
      </c>
      <c r="C1591" s="89" t="s">
        <v>223</v>
      </c>
      <c r="D1591" s="89" t="s">
        <v>217</v>
      </c>
      <c r="E1591" s="80" t="s">
        <v>157</v>
      </c>
      <c r="F1591" s="81"/>
      <c r="G1591" s="82" t="s">
        <v>217</v>
      </c>
      <c r="H1591" s="82" t="s">
        <v>224</v>
      </c>
      <c r="I1591" s="82" t="s">
        <v>157</v>
      </c>
      <c r="J1591" s="83">
        <v>4.2039999999999997</v>
      </c>
      <c r="K1591" s="83">
        <f t="shared" si="138"/>
        <v>4.2039999999999997</v>
      </c>
      <c r="L1591" s="84">
        <v>59.04</v>
      </c>
      <c r="M1591" s="85">
        <f t="shared" si="139"/>
        <v>62.960256000000001</v>
      </c>
      <c r="N1591" s="86">
        <f t="shared" si="140"/>
        <v>77.941083775999985</v>
      </c>
      <c r="O1591" s="87">
        <f t="shared" si="141"/>
        <v>264.68491622400001</v>
      </c>
      <c r="P1591" s="87">
        <f t="shared" si="142"/>
        <v>342.62599999999998</v>
      </c>
      <c r="Q1591" s="86">
        <f t="shared" si="143"/>
        <v>81.5</v>
      </c>
      <c r="R1591" s="88"/>
    </row>
    <row r="1592" spans="1:18" ht="15" customHeight="1" collapsed="1" x14ac:dyDescent="0.25">
      <c r="A1592" t="s">
        <v>21</v>
      </c>
      <c r="B1592" s="79" t="s">
        <v>50</v>
      </c>
      <c r="C1592" s="89" t="s">
        <v>223</v>
      </c>
      <c r="D1592" s="89" t="s">
        <v>217</v>
      </c>
      <c r="E1592" s="80" t="s">
        <v>158</v>
      </c>
      <c r="F1592" s="81"/>
      <c r="G1592" s="82" t="s">
        <v>217</v>
      </c>
      <c r="H1592" s="82" t="s">
        <v>224</v>
      </c>
      <c r="I1592" s="82" t="s">
        <v>158</v>
      </c>
      <c r="J1592" s="83">
        <v>3.2250000000000001</v>
      </c>
      <c r="K1592" s="83">
        <f t="shared" si="138"/>
        <v>3.2250000000000001</v>
      </c>
      <c r="L1592" s="84">
        <v>62.78</v>
      </c>
      <c r="M1592" s="85">
        <f t="shared" si="139"/>
        <v>66.948592000000005</v>
      </c>
      <c r="N1592" s="86">
        <f t="shared" si="140"/>
        <v>46.928290799999985</v>
      </c>
      <c r="O1592" s="87">
        <f t="shared" si="141"/>
        <v>215.90920920000002</v>
      </c>
      <c r="P1592" s="87">
        <f t="shared" si="142"/>
        <v>262.83749999999998</v>
      </c>
      <c r="Q1592" s="86">
        <f t="shared" si="143"/>
        <v>81.499999999999986</v>
      </c>
      <c r="R1592" s="88"/>
    </row>
    <row r="1593" spans="1:18" ht="15" customHeight="1" collapsed="1" x14ac:dyDescent="0.25">
      <c r="A1593" t="s">
        <v>21</v>
      </c>
      <c r="B1593" s="79" t="s">
        <v>50</v>
      </c>
      <c r="C1593" s="80" t="s">
        <v>225</v>
      </c>
      <c r="D1593" s="80" t="s">
        <v>217</v>
      </c>
      <c r="E1593" s="80" t="s">
        <v>110</v>
      </c>
      <c r="F1593" s="81"/>
      <c r="G1593" s="82" t="s">
        <v>217</v>
      </c>
      <c r="H1593" s="82" t="s">
        <v>226</v>
      </c>
      <c r="I1593" s="82" t="s">
        <v>110</v>
      </c>
      <c r="J1593" s="83">
        <v>2.2639999999999998</v>
      </c>
      <c r="K1593" s="83">
        <f t="shared" si="138"/>
        <v>2.2639999999999998</v>
      </c>
      <c r="L1593" s="84">
        <v>55.14</v>
      </c>
      <c r="M1593" s="85">
        <f t="shared" si="139"/>
        <v>58.801296000000001</v>
      </c>
      <c r="N1593" s="86">
        <f t="shared" si="140"/>
        <v>51.389865855999993</v>
      </c>
      <c r="O1593" s="87">
        <f t="shared" si="141"/>
        <v>133.12613414399999</v>
      </c>
      <c r="P1593" s="87">
        <f t="shared" si="142"/>
        <v>184.51599999999999</v>
      </c>
      <c r="Q1593" s="86">
        <f t="shared" si="143"/>
        <v>81.5</v>
      </c>
      <c r="R1593" s="88"/>
    </row>
    <row r="1594" spans="1:18" ht="15" customHeight="1" collapsed="1" x14ac:dyDescent="0.25">
      <c r="A1594" t="s">
        <v>21</v>
      </c>
      <c r="B1594" s="79" t="s">
        <v>50</v>
      </c>
      <c r="C1594" s="89" t="s">
        <v>225</v>
      </c>
      <c r="D1594" s="89" t="s">
        <v>217</v>
      </c>
      <c r="E1594" s="80" t="s">
        <v>112</v>
      </c>
      <c r="F1594" s="81"/>
      <c r="G1594" s="82" t="s">
        <v>217</v>
      </c>
      <c r="H1594" s="82" t="s">
        <v>226</v>
      </c>
      <c r="I1594" s="82" t="s">
        <v>112</v>
      </c>
      <c r="J1594" s="83">
        <v>2.3370000000000002</v>
      </c>
      <c r="K1594" s="83">
        <f t="shared" si="138"/>
        <v>2.3370000000000002</v>
      </c>
      <c r="L1594" s="84">
        <v>49.36</v>
      </c>
      <c r="M1594" s="85">
        <f t="shared" si="139"/>
        <v>52.637504</v>
      </c>
      <c r="N1594" s="86">
        <f t="shared" si="140"/>
        <v>67.451653152000006</v>
      </c>
      <c r="O1594" s="87">
        <f t="shared" si="141"/>
        <v>123.01384684800001</v>
      </c>
      <c r="P1594" s="87">
        <f t="shared" si="142"/>
        <v>190.46550000000002</v>
      </c>
      <c r="Q1594" s="86">
        <f t="shared" si="143"/>
        <v>81.5</v>
      </c>
      <c r="R1594" s="88"/>
    </row>
    <row r="1595" spans="1:18" ht="15" customHeight="1" collapsed="1" x14ac:dyDescent="0.25">
      <c r="A1595" t="s">
        <v>21</v>
      </c>
      <c r="B1595" s="79" t="s">
        <v>50</v>
      </c>
      <c r="C1595" s="89" t="s">
        <v>225</v>
      </c>
      <c r="D1595" s="89" t="s">
        <v>217</v>
      </c>
      <c r="E1595" s="80" t="s">
        <v>113</v>
      </c>
      <c r="F1595" s="81"/>
      <c r="G1595" s="82" t="s">
        <v>217</v>
      </c>
      <c r="H1595" s="82" t="s">
        <v>226</v>
      </c>
      <c r="I1595" s="82" t="s">
        <v>113</v>
      </c>
      <c r="J1595" s="83">
        <v>2.23</v>
      </c>
      <c r="K1595" s="83">
        <f t="shared" ref="K1595:K1658" si="144">+J1595</f>
        <v>2.23</v>
      </c>
      <c r="L1595" s="84">
        <v>40.94</v>
      </c>
      <c r="M1595" s="85">
        <f t="shared" ref="M1595:M1658" si="145">+L1595*$H$46</f>
        <v>43.658415999999995</v>
      </c>
      <c r="N1595" s="86">
        <f t="shared" ref="N1595:N1658" si="146">+K1595*($H$44-M1595)</f>
        <v>84.386732320000007</v>
      </c>
      <c r="O1595" s="87">
        <f t="shared" ref="O1595:O1658" si="147">+K1595*M1595</f>
        <v>97.358267679999983</v>
      </c>
      <c r="P1595" s="87">
        <f t="shared" ref="P1595:P1658" si="148">+N1595+O1595</f>
        <v>181.745</v>
      </c>
      <c r="Q1595" s="86">
        <f t="shared" ref="Q1595:Q1658" si="149">+P1595/K1595</f>
        <v>81.5</v>
      </c>
      <c r="R1595" s="88"/>
    </row>
    <row r="1596" spans="1:18" ht="15" customHeight="1" collapsed="1" x14ac:dyDescent="0.25">
      <c r="A1596" t="s">
        <v>21</v>
      </c>
      <c r="B1596" s="79" t="s">
        <v>50</v>
      </c>
      <c r="C1596" s="89" t="s">
        <v>225</v>
      </c>
      <c r="D1596" s="89" t="s">
        <v>217</v>
      </c>
      <c r="E1596" s="80" t="s">
        <v>114</v>
      </c>
      <c r="F1596" s="81"/>
      <c r="G1596" s="82" t="s">
        <v>217</v>
      </c>
      <c r="H1596" s="82" t="s">
        <v>226</v>
      </c>
      <c r="I1596" s="82" t="s">
        <v>114</v>
      </c>
      <c r="J1596" s="83">
        <v>2.149</v>
      </c>
      <c r="K1596" s="83">
        <f t="shared" si="144"/>
        <v>2.149</v>
      </c>
      <c r="L1596" s="84">
        <v>50.41</v>
      </c>
      <c r="M1596" s="85">
        <f t="shared" si="145"/>
        <v>53.757223999999994</v>
      </c>
      <c r="N1596" s="86">
        <f t="shared" si="146"/>
        <v>59.619225624000016</v>
      </c>
      <c r="O1596" s="87">
        <f t="shared" si="147"/>
        <v>115.52427437599999</v>
      </c>
      <c r="P1596" s="87">
        <f t="shared" si="148"/>
        <v>175.14350000000002</v>
      </c>
      <c r="Q1596" s="86">
        <f t="shared" si="149"/>
        <v>81.500000000000014</v>
      </c>
      <c r="R1596" s="88"/>
    </row>
    <row r="1597" spans="1:18" ht="15" customHeight="1" collapsed="1" x14ac:dyDescent="0.25">
      <c r="A1597" t="s">
        <v>21</v>
      </c>
      <c r="B1597" s="79" t="s">
        <v>50</v>
      </c>
      <c r="C1597" s="89" t="s">
        <v>225</v>
      </c>
      <c r="D1597" s="89" t="s">
        <v>217</v>
      </c>
      <c r="E1597" s="80" t="s">
        <v>115</v>
      </c>
      <c r="F1597" s="81"/>
      <c r="G1597" s="82" t="s">
        <v>217</v>
      </c>
      <c r="H1597" s="82" t="s">
        <v>226</v>
      </c>
      <c r="I1597" s="82" t="s">
        <v>115</v>
      </c>
      <c r="J1597" s="83">
        <v>1.5860000000000001</v>
      </c>
      <c r="K1597" s="83">
        <f t="shared" si="144"/>
        <v>1.5860000000000001</v>
      </c>
      <c r="L1597" s="84">
        <v>50.32</v>
      </c>
      <c r="M1597" s="85">
        <f t="shared" si="145"/>
        <v>53.661248000000001</v>
      </c>
      <c r="N1597" s="86">
        <f t="shared" si="146"/>
        <v>44.152260672000004</v>
      </c>
      <c r="O1597" s="87">
        <f t="shared" si="147"/>
        <v>85.106739328000003</v>
      </c>
      <c r="P1597" s="87">
        <f t="shared" si="148"/>
        <v>129.25900000000001</v>
      </c>
      <c r="Q1597" s="86">
        <f t="shared" si="149"/>
        <v>81.5</v>
      </c>
      <c r="R1597" s="88"/>
    </row>
    <row r="1598" spans="1:18" ht="15" customHeight="1" collapsed="1" x14ac:dyDescent="0.25">
      <c r="A1598" t="s">
        <v>21</v>
      </c>
      <c r="B1598" s="79" t="s">
        <v>50</v>
      </c>
      <c r="C1598" s="89" t="s">
        <v>225</v>
      </c>
      <c r="D1598" s="89" t="s">
        <v>217</v>
      </c>
      <c r="E1598" s="80" t="s">
        <v>116</v>
      </c>
      <c r="F1598" s="81"/>
      <c r="G1598" s="82" t="s">
        <v>217</v>
      </c>
      <c r="H1598" s="82" t="s">
        <v>226</v>
      </c>
      <c r="I1598" s="82" t="s">
        <v>116</v>
      </c>
      <c r="J1598" s="83">
        <v>1.355</v>
      </c>
      <c r="K1598" s="83">
        <f t="shared" si="144"/>
        <v>1.355</v>
      </c>
      <c r="L1598" s="84">
        <v>54.63</v>
      </c>
      <c r="M1598" s="85">
        <f t="shared" si="145"/>
        <v>58.257432000000001</v>
      </c>
      <c r="N1598" s="86">
        <f t="shared" si="146"/>
        <v>31.493679639999996</v>
      </c>
      <c r="O1598" s="87">
        <f t="shared" si="147"/>
        <v>78.938820359999994</v>
      </c>
      <c r="P1598" s="87">
        <f t="shared" si="148"/>
        <v>110.43249999999999</v>
      </c>
      <c r="Q1598" s="86">
        <f t="shared" si="149"/>
        <v>81.5</v>
      </c>
      <c r="R1598" s="88"/>
    </row>
    <row r="1599" spans="1:18" ht="15" customHeight="1" collapsed="1" x14ac:dyDescent="0.25">
      <c r="A1599" t="s">
        <v>21</v>
      </c>
      <c r="B1599" s="79" t="s">
        <v>50</v>
      </c>
      <c r="C1599" s="89" t="s">
        <v>225</v>
      </c>
      <c r="D1599" s="89" t="s">
        <v>217</v>
      </c>
      <c r="E1599" s="80" t="s">
        <v>117</v>
      </c>
      <c r="F1599" s="81"/>
      <c r="G1599" s="82" t="s">
        <v>217</v>
      </c>
      <c r="H1599" s="82" t="s">
        <v>226</v>
      </c>
      <c r="I1599" s="82" t="s">
        <v>117</v>
      </c>
      <c r="J1599" s="83">
        <v>1.4179999999999999</v>
      </c>
      <c r="K1599" s="83">
        <f t="shared" si="144"/>
        <v>1.4179999999999999</v>
      </c>
      <c r="L1599" s="84">
        <v>68.88</v>
      </c>
      <c r="M1599" s="85">
        <f t="shared" si="145"/>
        <v>73.453631999999999</v>
      </c>
      <c r="N1599" s="86">
        <f t="shared" si="146"/>
        <v>11.409749824</v>
      </c>
      <c r="O1599" s="87">
        <f t="shared" si="147"/>
        <v>104.15725017599999</v>
      </c>
      <c r="P1599" s="87">
        <f t="shared" si="148"/>
        <v>115.56699999999999</v>
      </c>
      <c r="Q1599" s="86">
        <f t="shared" si="149"/>
        <v>81.5</v>
      </c>
      <c r="R1599" s="88"/>
    </row>
    <row r="1600" spans="1:18" ht="15" customHeight="1" collapsed="1" x14ac:dyDescent="0.25">
      <c r="A1600" t="s">
        <v>21</v>
      </c>
      <c r="B1600" s="79" t="s">
        <v>50</v>
      </c>
      <c r="C1600" s="89" t="s">
        <v>225</v>
      </c>
      <c r="D1600" s="89" t="s">
        <v>217</v>
      </c>
      <c r="E1600" s="80" t="s">
        <v>118</v>
      </c>
      <c r="F1600" s="81"/>
      <c r="G1600" s="82" t="s">
        <v>217</v>
      </c>
      <c r="H1600" s="82" t="s">
        <v>226</v>
      </c>
      <c r="I1600" s="82" t="s">
        <v>118</v>
      </c>
      <c r="J1600" s="83">
        <v>1.1930000000000001</v>
      </c>
      <c r="K1600" s="83">
        <f t="shared" si="144"/>
        <v>1.1930000000000001</v>
      </c>
      <c r="L1600" s="84">
        <v>72.790000000000006</v>
      </c>
      <c r="M1600" s="85">
        <f t="shared" si="145"/>
        <v>77.623256000000012</v>
      </c>
      <c r="N1600" s="86">
        <f t="shared" si="146"/>
        <v>4.6249555919999858</v>
      </c>
      <c r="O1600" s="87">
        <f t="shared" si="147"/>
        <v>92.604544408000024</v>
      </c>
      <c r="P1600" s="87">
        <f t="shared" si="148"/>
        <v>97.229500000000016</v>
      </c>
      <c r="Q1600" s="86">
        <f t="shared" si="149"/>
        <v>81.500000000000014</v>
      </c>
      <c r="R1600" s="88"/>
    </row>
    <row r="1601" spans="1:18" ht="15" customHeight="1" collapsed="1" x14ac:dyDescent="0.25">
      <c r="A1601" t="s">
        <v>21</v>
      </c>
      <c r="B1601" s="79" t="s">
        <v>50</v>
      </c>
      <c r="C1601" s="89" t="s">
        <v>225</v>
      </c>
      <c r="D1601" s="89" t="s">
        <v>217</v>
      </c>
      <c r="E1601" s="80" t="s">
        <v>119</v>
      </c>
      <c r="F1601" s="81"/>
      <c r="G1601" s="82" t="s">
        <v>217</v>
      </c>
      <c r="H1601" s="82" t="s">
        <v>226</v>
      </c>
      <c r="I1601" s="82" t="s">
        <v>119</v>
      </c>
      <c r="J1601" s="83">
        <v>0.67300000000000004</v>
      </c>
      <c r="K1601" s="83">
        <f t="shared" si="144"/>
        <v>0.67300000000000004</v>
      </c>
      <c r="L1601" s="84">
        <v>75.7</v>
      </c>
      <c r="M1601" s="85">
        <f t="shared" si="145"/>
        <v>80.726480000000009</v>
      </c>
      <c r="N1601" s="86">
        <f t="shared" si="146"/>
        <v>0.52057895999999371</v>
      </c>
      <c r="O1601" s="87">
        <f t="shared" si="147"/>
        <v>54.328921040000012</v>
      </c>
      <c r="P1601" s="87">
        <f t="shared" si="148"/>
        <v>54.849500000000006</v>
      </c>
      <c r="Q1601" s="86">
        <f t="shared" si="149"/>
        <v>81.5</v>
      </c>
      <c r="R1601" s="88"/>
    </row>
    <row r="1602" spans="1:18" ht="15" customHeight="1" collapsed="1" x14ac:dyDescent="0.25">
      <c r="A1602" t="s">
        <v>21</v>
      </c>
      <c r="B1602" s="79" t="s">
        <v>50</v>
      </c>
      <c r="C1602" s="89" t="s">
        <v>225</v>
      </c>
      <c r="D1602" s="89" t="s">
        <v>217</v>
      </c>
      <c r="E1602" s="80" t="s">
        <v>120</v>
      </c>
      <c r="F1602" s="81"/>
      <c r="G1602" s="82" t="s">
        <v>217</v>
      </c>
      <c r="H1602" s="82" t="s">
        <v>226</v>
      </c>
      <c r="I1602" s="82" t="s">
        <v>120</v>
      </c>
      <c r="J1602" s="83">
        <v>0.46500000000000002</v>
      </c>
      <c r="K1602" s="83">
        <f t="shared" si="144"/>
        <v>0.46500000000000002</v>
      </c>
      <c r="L1602" s="84">
        <v>64.400000000000006</v>
      </c>
      <c r="M1602" s="85">
        <f t="shared" si="145"/>
        <v>68.67616000000001</v>
      </c>
      <c r="N1602" s="86">
        <f t="shared" si="146"/>
        <v>5.9630855999999959</v>
      </c>
      <c r="O1602" s="87">
        <f t="shared" si="147"/>
        <v>31.934414400000005</v>
      </c>
      <c r="P1602" s="87">
        <f t="shared" si="148"/>
        <v>37.897500000000001</v>
      </c>
      <c r="Q1602" s="86">
        <f t="shared" si="149"/>
        <v>81.5</v>
      </c>
      <c r="R1602" s="88"/>
    </row>
    <row r="1603" spans="1:18" ht="15" customHeight="1" collapsed="1" x14ac:dyDescent="0.25">
      <c r="A1603" t="s">
        <v>21</v>
      </c>
      <c r="B1603" s="79" t="s">
        <v>50</v>
      </c>
      <c r="C1603" s="89" t="s">
        <v>225</v>
      </c>
      <c r="D1603" s="89" t="s">
        <v>217</v>
      </c>
      <c r="E1603" s="80" t="s">
        <v>121</v>
      </c>
      <c r="F1603" s="81"/>
      <c r="G1603" s="82" t="s">
        <v>217</v>
      </c>
      <c r="H1603" s="82" t="s">
        <v>226</v>
      </c>
      <c r="I1603" s="82" t="s">
        <v>121</v>
      </c>
      <c r="J1603" s="83">
        <v>1.2549999999999999</v>
      </c>
      <c r="K1603" s="83">
        <f t="shared" si="144"/>
        <v>1.2549999999999999</v>
      </c>
      <c r="L1603" s="84">
        <v>74.78</v>
      </c>
      <c r="M1603" s="85">
        <f t="shared" si="145"/>
        <v>79.745391999999995</v>
      </c>
      <c r="N1603" s="86">
        <f t="shared" si="146"/>
        <v>2.2020330400000057</v>
      </c>
      <c r="O1603" s="87">
        <f t="shared" si="147"/>
        <v>100.08046695999998</v>
      </c>
      <c r="P1603" s="87">
        <f t="shared" si="148"/>
        <v>102.28249999999998</v>
      </c>
      <c r="Q1603" s="86">
        <f t="shared" si="149"/>
        <v>81.5</v>
      </c>
      <c r="R1603" s="88"/>
    </row>
    <row r="1604" spans="1:18" ht="15" customHeight="1" collapsed="1" x14ac:dyDescent="0.25">
      <c r="A1604" t="s">
        <v>21</v>
      </c>
      <c r="B1604" s="79" t="s">
        <v>50</v>
      </c>
      <c r="C1604" s="89" t="s">
        <v>225</v>
      </c>
      <c r="D1604" s="89" t="s">
        <v>217</v>
      </c>
      <c r="E1604" s="80" t="s">
        <v>122</v>
      </c>
      <c r="F1604" s="81"/>
      <c r="G1604" s="82" t="s">
        <v>217</v>
      </c>
      <c r="H1604" s="82" t="s">
        <v>226</v>
      </c>
      <c r="I1604" s="82" t="s">
        <v>122</v>
      </c>
      <c r="J1604" s="83">
        <v>1.784</v>
      </c>
      <c r="K1604" s="83">
        <f t="shared" si="144"/>
        <v>1.784</v>
      </c>
      <c r="L1604" s="84">
        <v>69.239999999999995</v>
      </c>
      <c r="M1604" s="85">
        <f t="shared" si="145"/>
        <v>73.837536</v>
      </c>
      <c r="N1604" s="86">
        <f t="shared" si="146"/>
        <v>13.669835775999999</v>
      </c>
      <c r="O1604" s="87">
        <f t="shared" si="147"/>
        <v>131.726164224</v>
      </c>
      <c r="P1604" s="87">
        <f t="shared" si="148"/>
        <v>145.39600000000002</v>
      </c>
      <c r="Q1604" s="86">
        <f t="shared" si="149"/>
        <v>81.5</v>
      </c>
      <c r="R1604" s="88"/>
    </row>
    <row r="1605" spans="1:18" ht="15" customHeight="1" collapsed="1" x14ac:dyDescent="0.25">
      <c r="A1605" t="s">
        <v>21</v>
      </c>
      <c r="B1605" s="79" t="s">
        <v>50</v>
      </c>
      <c r="C1605" s="89" t="s">
        <v>225</v>
      </c>
      <c r="D1605" s="89" t="s">
        <v>217</v>
      </c>
      <c r="E1605" s="80" t="s">
        <v>123</v>
      </c>
      <c r="F1605" s="81"/>
      <c r="G1605" s="82" t="s">
        <v>217</v>
      </c>
      <c r="H1605" s="82" t="s">
        <v>226</v>
      </c>
      <c r="I1605" s="82" t="s">
        <v>123</v>
      </c>
      <c r="J1605" s="83">
        <v>0.80600000000000005</v>
      </c>
      <c r="K1605" s="83">
        <f t="shared" si="144"/>
        <v>0.80600000000000005</v>
      </c>
      <c r="L1605" s="84">
        <v>84.02</v>
      </c>
      <c r="M1605" s="85">
        <f t="shared" si="145"/>
        <v>89.598928000000001</v>
      </c>
      <c r="N1605" s="86">
        <f t="shared" si="146"/>
        <v>-6.5277359680000009</v>
      </c>
      <c r="O1605" s="87">
        <f t="shared" si="147"/>
        <v>72.216735968000009</v>
      </c>
      <c r="P1605" s="87">
        <f t="shared" si="148"/>
        <v>65.689000000000007</v>
      </c>
      <c r="Q1605" s="86">
        <f t="shared" si="149"/>
        <v>81.5</v>
      </c>
      <c r="R1605" s="88"/>
    </row>
    <row r="1606" spans="1:18" ht="15" customHeight="1" collapsed="1" x14ac:dyDescent="0.25">
      <c r="A1606" t="s">
        <v>21</v>
      </c>
      <c r="B1606" s="79" t="s">
        <v>50</v>
      </c>
      <c r="C1606" s="89" t="s">
        <v>225</v>
      </c>
      <c r="D1606" s="89" t="s">
        <v>217</v>
      </c>
      <c r="E1606" s="80" t="s">
        <v>124</v>
      </c>
      <c r="F1606" s="81"/>
      <c r="G1606" s="82" t="s">
        <v>217</v>
      </c>
      <c r="H1606" s="82" t="s">
        <v>226</v>
      </c>
      <c r="I1606" s="82" t="s">
        <v>124</v>
      </c>
      <c r="J1606" s="83">
        <v>0.53600000000000003</v>
      </c>
      <c r="K1606" s="83">
        <f t="shared" si="144"/>
        <v>0.53600000000000003</v>
      </c>
      <c r="L1606" s="84">
        <v>85.89</v>
      </c>
      <c r="M1606" s="85">
        <f t="shared" si="145"/>
        <v>91.593096000000003</v>
      </c>
      <c r="N1606" s="86">
        <f t="shared" si="146"/>
        <v>-5.4098994560000015</v>
      </c>
      <c r="O1606" s="87">
        <f t="shared" si="147"/>
        <v>49.093899456000003</v>
      </c>
      <c r="P1606" s="87">
        <f t="shared" si="148"/>
        <v>43.683999999999997</v>
      </c>
      <c r="Q1606" s="86">
        <f t="shared" si="149"/>
        <v>81.499999999999986</v>
      </c>
      <c r="R1606" s="88"/>
    </row>
    <row r="1607" spans="1:18" ht="15" customHeight="1" collapsed="1" x14ac:dyDescent="0.25">
      <c r="A1607" t="s">
        <v>21</v>
      </c>
      <c r="B1607" s="79" t="s">
        <v>50</v>
      </c>
      <c r="C1607" s="89" t="s">
        <v>225</v>
      </c>
      <c r="D1607" s="89" t="s">
        <v>217</v>
      </c>
      <c r="E1607" s="80" t="s">
        <v>125</v>
      </c>
      <c r="F1607" s="81"/>
      <c r="G1607" s="82" t="s">
        <v>217</v>
      </c>
      <c r="H1607" s="82" t="s">
        <v>226</v>
      </c>
      <c r="I1607" s="82" t="s">
        <v>125</v>
      </c>
      <c r="J1607" s="83">
        <v>0.81699999999999995</v>
      </c>
      <c r="K1607" s="83">
        <f t="shared" si="144"/>
        <v>0.81699999999999995</v>
      </c>
      <c r="L1607" s="84">
        <v>77.97</v>
      </c>
      <c r="M1607" s="85">
        <f t="shared" si="145"/>
        <v>83.147208000000006</v>
      </c>
      <c r="N1607" s="86">
        <f t="shared" si="146"/>
        <v>-1.3457689360000049</v>
      </c>
      <c r="O1607" s="87">
        <f t="shared" si="147"/>
        <v>67.931268935999995</v>
      </c>
      <c r="P1607" s="87">
        <f t="shared" si="148"/>
        <v>66.585499999999996</v>
      </c>
      <c r="Q1607" s="86">
        <f t="shared" si="149"/>
        <v>81.5</v>
      </c>
      <c r="R1607" s="88"/>
    </row>
    <row r="1608" spans="1:18" ht="15" customHeight="1" collapsed="1" x14ac:dyDescent="0.25">
      <c r="A1608" t="s">
        <v>21</v>
      </c>
      <c r="B1608" s="79" t="s">
        <v>50</v>
      </c>
      <c r="C1608" s="89" t="s">
        <v>225</v>
      </c>
      <c r="D1608" s="89" t="s">
        <v>217</v>
      </c>
      <c r="E1608" s="80" t="s">
        <v>126</v>
      </c>
      <c r="F1608" s="81"/>
      <c r="G1608" s="82" t="s">
        <v>217</v>
      </c>
      <c r="H1608" s="82" t="s">
        <v>226</v>
      </c>
      <c r="I1608" s="82" t="s">
        <v>126</v>
      </c>
      <c r="J1608" s="83">
        <v>0.81200000000000006</v>
      </c>
      <c r="K1608" s="83">
        <f t="shared" si="144"/>
        <v>0.81200000000000006</v>
      </c>
      <c r="L1608" s="84">
        <v>76.400000000000006</v>
      </c>
      <c r="M1608" s="85">
        <f t="shared" si="145"/>
        <v>81.47296</v>
      </c>
      <c r="N1608" s="86">
        <f t="shared" si="146"/>
        <v>2.1956479999999601E-2</v>
      </c>
      <c r="O1608" s="87">
        <f t="shared" si="147"/>
        <v>66.156043520000011</v>
      </c>
      <c r="P1608" s="87">
        <f t="shared" si="148"/>
        <v>66.178000000000011</v>
      </c>
      <c r="Q1608" s="86">
        <f t="shared" si="149"/>
        <v>81.500000000000014</v>
      </c>
      <c r="R1608" s="88"/>
    </row>
    <row r="1609" spans="1:18" ht="15" customHeight="1" collapsed="1" x14ac:dyDescent="0.25">
      <c r="A1609" t="s">
        <v>21</v>
      </c>
      <c r="B1609" s="79" t="s">
        <v>50</v>
      </c>
      <c r="C1609" s="89" t="s">
        <v>225</v>
      </c>
      <c r="D1609" s="89" t="s">
        <v>217</v>
      </c>
      <c r="E1609" s="80" t="s">
        <v>127</v>
      </c>
      <c r="F1609" s="81"/>
      <c r="G1609" s="82" t="s">
        <v>217</v>
      </c>
      <c r="H1609" s="82" t="s">
        <v>226</v>
      </c>
      <c r="I1609" s="82" t="s">
        <v>127</v>
      </c>
      <c r="J1609" s="83">
        <v>0.83899999999999997</v>
      </c>
      <c r="K1609" s="83">
        <f t="shared" si="144"/>
        <v>0.83899999999999997</v>
      </c>
      <c r="L1609" s="84">
        <v>81.86</v>
      </c>
      <c r="M1609" s="85">
        <f t="shared" si="145"/>
        <v>87.295503999999994</v>
      </c>
      <c r="N1609" s="86">
        <f t="shared" si="146"/>
        <v>-4.8624278559999947</v>
      </c>
      <c r="O1609" s="87">
        <f t="shared" si="147"/>
        <v>73.240927855999999</v>
      </c>
      <c r="P1609" s="87">
        <f t="shared" si="148"/>
        <v>68.378500000000003</v>
      </c>
      <c r="Q1609" s="86">
        <f t="shared" si="149"/>
        <v>81.5</v>
      </c>
      <c r="R1609" s="88"/>
    </row>
    <row r="1610" spans="1:18" ht="15" customHeight="1" collapsed="1" x14ac:dyDescent="0.25">
      <c r="A1610" t="s">
        <v>21</v>
      </c>
      <c r="B1610" s="79" t="s">
        <v>50</v>
      </c>
      <c r="C1610" s="89" t="s">
        <v>225</v>
      </c>
      <c r="D1610" s="89" t="s">
        <v>217</v>
      </c>
      <c r="E1610" s="80" t="s">
        <v>128</v>
      </c>
      <c r="F1610" s="81"/>
      <c r="G1610" s="82" t="s">
        <v>217</v>
      </c>
      <c r="H1610" s="82" t="s">
        <v>226</v>
      </c>
      <c r="I1610" s="82" t="s">
        <v>128</v>
      </c>
      <c r="J1610" s="83">
        <v>1.722</v>
      </c>
      <c r="K1610" s="83">
        <f t="shared" si="144"/>
        <v>1.722</v>
      </c>
      <c r="L1610" s="84">
        <v>84.5</v>
      </c>
      <c r="M1610" s="85">
        <f t="shared" si="145"/>
        <v>90.110799999999998</v>
      </c>
      <c r="N1610" s="86">
        <f t="shared" si="146"/>
        <v>-14.827797599999995</v>
      </c>
      <c r="O1610" s="87">
        <f t="shared" si="147"/>
        <v>155.17079759999999</v>
      </c>
      <c r="P1610" s="87">
        <f t="shared" si="148"/>
        <v>140.34299999999999</v>
      </c>
      <c r="Q1610" s="86">
        <f t="shared" si="149"/>
        <v>81.5</v>
      </c>
      <c r="R1610" s="88"/>
    </row>
    <row r="1611" spans="1:18" ht="15" customHeight="1" collapsed="1" x14ac:dyDescent="0.25">
      <c r="A1611" t="s">
        <v>21</v>
      </c>
      <c r="B1611" s="79" t="s">
        <v>50</v>
      </c>
      <c r="C1611" s="89" t="s">
        <v>225</v>
      </c>
      <c r="D1611" s="89" t="s">
        <v>217</v>
      </c>
      <c r="E1611" s="80" t="s">
        <v>129</v>
      </c>
      <c r="F1611" s="81"/>
      <c r="G1611" s="82" t="s">
        <v>217</v>
      </c>
      <c r="H1611" s="82" t="s">
        <v>226</v>
      </c>
      <c r="I1611" s="82" t="s">
        <v>129</v>
      </c>
      <c r="J1611" s="83">
        <v>2.0539999999999998</v>
      </c>
      <c r="K1611" s="83">
        <f t="shared" si="144"/>
        <v>2.0539999999999998</v>
      </c>
      <c r="L1611" s="84">
        <v>84.5</v>
      </c>
      <c r="M1611" s="85">
        <f t="shared" si="145"/>
        <v>90.110799999999998</v>
      </c>
      <c r="N1611" s="86">
        <f t="shared" si="146"/>
        <v>-17.686583199999994</v>
      </c>
      <c r="O1611" s="87">
        <f t="shared" si="147"/>
        <v>185.08758319999998</v>
      </c>
      <c r="P1611" s="87">
        <f t="shared" si="148"/>
        <v>167.40099999999998</v>
      </c>
      <c r="Q1611" s="86">
        <f t="shared" si="149"/>
        <v>81.5</v>
      </c>
      <c r="R1611" s="88"/>
    </row>
    <row r="1612" spans="1:18" ht="15" customHeight="1" collapsed="1" x14ac:dyDescent="0.25">
      <c r="A1612" t="s">
        <v>21</v>
      </c>
      <c r="B1612" s="79" t="s">
        <v>50</v>
      </c>
      <c r="C1612" s="89" t="s">
        <v>225</v>
      </c>
      <c r="D1612" s="89" t="s">
        <v>217</v>
      </c>
      <c r="E1612" s="80" t="s">
        <v>130</v>
      </c>
      <c r="F1612" s="81"/>
      <c r="G1612" s="82" t="s">
        <v>217</v>
      </c>
      <c r="H1612" s="82" t="s">
        <v>226</v>
      </c>
      <c r="I1612" s="82" t="s">
        <v>130</v>
      </c>
      <c r="J1612" s="83">
        <v>1.6679999999999999</v>
      </c>
      <c r="K1612" s="83">
        <f t="shared" si="144"/>
        <v>1.6679999999999999</v>
      </c>
      <c r="L1612" s="84">
        <v>85.85</v>
      </c>
      <c r="M1612" s="85">
        <f t="shared" si="145"/>
        <v>91.550439999999995</v>
      </c>
      <c r="N1612" s="86">
        <f t="shared" si="146"/>
        <v>-16.764133919999992</v>
      </c>
      <c r="O1612" s="87">
        <f t="shared" si="147"/>
        <v>152.70613391999998</v>
      </c>
      <c r="P1612" s="87">
        <f t="shared" si="148"/>
        <v>135.94200000000001</v>
      </c>
      <c r="Q1612" s="86">
        <f t="shared" si="149"/>
        <v>81.500000000000014</v>
      </c>
      <c r="R1612" s="88"/>
    </row>
    <row r="1613" spans="1:18" ht="15" customHeight="1" collapsed="1" x14ac:dyDescent="0.25">
      <c r="A1613" t="s">
        <v>21</v>
      </c>
      <c r="B1613" s="79" t="s">
        <v>50</v>
      </c>
      <c r="C1613" s="89" t="s">
        <v>225</v>
      </c>
      <c r="D1613" s="89" t="s">
        <v>217</v>
      </c>
      <c r="E1613" s="80" t="s">
        <v>131</v>
      </c>
      <c r="F1613" s="81"/>
      <c r="G1613" s="82" t="s">
        <v>217</v>
      </c>
      <c r="H1613" s="82" t="s">
        <v>226</v>
      </c>
      <c r="I1613" s="82" t="s">
        <v>131</v>
      </c>
      <c r="J1613" s="83">
        <v>1.9259999999999999</v>
      </c>
      <c r="K1613" s="83">
        <f t="shared" si="144"/>
        <v>1.9259999999999999</v>
      </c>
      <c r="L1613" s="84">
        <v>86.82</v>
      </c>
      <c r="M1613" s="85">
        <f t="shared" si="145"/>
        <v>92.584847999999994</v>
      </c>
      <c r="N1613" s="86">
        <f t="shared" si="146"/>
        <v>-21.349417247999988</v>
      </c>
      <c r="O1613" s="87">
        <f t="shared" si="147"/>
        <v>178.31841724799997</v>
      </c>
      <c r="P1613" s="87">
        <f t="shared" si="148"/>
        <v>156.96899999999999</v>
      </c>
      <c r="Q1613" s="86">
        <f t="shared" si="149"/>
        <v>81.5</v>
      </c>
      <c r="R1613" s="88"/>
    </row>
    <row r="1614" spans="1:18" ht="15" customHeight="1" collapsed="1" x14ac:dyDescent="0.25">
      <c r="A1614" t="s">
        <v>21</v>
      </c>
      <c r="B1614" s="79" t="s">
        <v>50</v>
      </c>
      <c r="C1614" s="89" t="s">
        <v>225</v>
      </c>
      <c r="D1614" s="89" t="s">
        <v>217</v>
      </c>
      <c r="E1614" s="80" t="s">
        <v>132</v>
      </c>
      <c r="F1614" s="81"/>
      <c r="G1614" s="82" t="s">
        <v>217</v>
      </c>
      <c r="H1614" s="82" t="s">
        <v>226</v>
      </c>
      <c r="I1614" s="82" t="s">
        <v>132</v>
      </c>
      <c r="J1614" s="83">
        <v>2.5</v>
      </c>
      <c r="K1614" s="83">
        <f t="shared" si="144"/>
        <v>2.5</v>
      </c>
      <c r="L1614" s="84">
        <v>87.29</v>
      </c>
      <c r="M1614" s="85">
        <f t="shared" si="145"/>
        <v>93.086056000000013</v>
      </c>
      <c r="N1614" s="86">
        <f t="shared" si="146"/>
        <v>-28.965140000000034</v>
      </c>
      <c r="O1614" s="87">
        <f t="shared" si="147"/>
        <v>232.71514000000002</v>
      </c>
      <c r="P1614" s="87">
        <f t="shared" si="148"/>
        <v>203.75</v>
      </c>
      <c r="Q1614" s="86">
        <f t="shared" si="149"/>
        <v>81.5</v>
      </c>
      <c r="R1614" s="88"/>
    </row>
    <row r="1615" spans="1:18" ht="15" customHeight="1" collapsed="1" x14ac:dyDescent="0.25">
      <c r="A1615" t="s">
        <v>21</v>
      </c>
      <c r="B1615" s="79" t="s">
        <v>50</v>
      </c>
      <c r="C1615" s="89" t="s">
        <v>225</v>
      </c>
      <c r="D1615" s="89" t="s">
        <v>217</v>
      </c>
      <c r="E1615" s="80" t="s">
        <v>133</v>
      </c>
      <c r="F1615" s="81"/>
      <c r="G1615" s="82" t="s">
        <v>217</v>
      </c>
      <c r="H1615" s="82" t="s">
        <v>226</v>
      </c>
      <c r="I1615" s="82" t="s">
        <v>133</v>
      </c>
      <c r="J1615" s="83">
        <v>2.101</v>
      </c>
      <c r="K1615" s="83">
        <f t="shared" si="144"/>
        <v>2.101</v>
      </c>
      <c r="L1615" s="84">
        <v>86.6</v>
      </c>
      <c r="M1615" s="85">
        <f t="shared" si="145"/>
        <v>92.350239999999999</v>
      </c>
      <c r="N1615" s="86">
        <f t="shared" si="146"/>
        <v>-22.796354239999999</v>
      </c>
      <c r="O1615" s="87">
        <f t="shared" si="147"/>
        <v>194.02785424000001</v>
      </c>
      <c r="P1615" s="87">
        <f t="shared" si="148"/>
        <v>171.23150000000001</v>
      </c>
      <c r="Q1615" s="86">
        <f t="shared" si="149"/>
        <v>81.5</v>
      </c>
      <c r="R1615" s="88"/>
    </row>
    <row r="1616" spans="1:18" ht="15" customHeight="1" collapsed="1" x14ac:dyDescent="0.25">
      <c r="A1616" t="s">
        <v>21</v>
      </c>
      <c r="B1616" s="79" t="s">
        <v>50</v>
      </c>
      <c r="C1616" s="89" t="s">
        <v>225</v>
      </c>
      <c r="D1616" s="89" t="s">
        <v>217</v>
      </c>
      <c r="E1616" s="80" t="s">
        <v>134</v>
      </c>
      <c r="F1616" s="81"/>
      <c r="G1616" s="82" t="s">
        <v>217</v>
      </c>
      <c r="H1616" s="82" t="s">
        <v>226</v>
      </c>
      <c r="I1616" s="82" t="s">
        <v>134</v>
      </c>
      <c r="J1616" s="83">
        <v>1.6519999999999999</v>
      </c>
      <c r="K1616" s="83">
        <f t="shared" si="144"/>
        <v>1.6519999999999999</v>
      </c>
      <c r="L1616" s="84">
        <v>87.83</v>
      </c>
      <c r="M1616" s="85">
        <f t="shared" si="145"/>
        <v>93.661912000000001</v>
      </c>
      <c r="N1616" s="86">
        <f t="shared" si="146"/>
        <v>-20.091478624000001</v>
      </c>
      <c r="O1616" s="87">
        <f t="shared" si="147"/>
        <v>154.729478624</v>
      </c>
      <c r="P1616" s="87">
        <f t="shared" si="148"/>
        <v>134.63800000000001</v>
      </c>
      <c r="Q1616" s="86">
        <f t="shared" si="149"/>
        <v>81.500000000000014</v>
      </c>
      <c r="R1616" s="88"/>
    </row>
    <row r="1617" spans="1:18" ht="15" customHeight="1" collapsed="1" x14ac:dyDescent="0.25">
      <c r="A1617" t="s">
        <v>21</v>
      </c>
      <c r="B1617" s="79" t="s">
        <v>50</v>
      </c>
      <c r="C1617" s="89" t="s">
        <v>225</v>
      </c>
      <c r="D1617" s="89" t="s">
        <v>217</v>
      </c>
      <c r="E1617" s="80" t="s">
        <v>135</v>
      </c>
      <c r="F1617" s="81"/>
      <c r="G1617" s="82" t="s">
        <v>217</v>
      </c>
      <c r="H1617" s="82" t="s">
        <v>226</v>
      </c>
      <c r="I1617" s="82" t="s">
        <v>135</v>
      </c>
      <c r="J1617" s="83">
        <v>1.742</v>
      </c>
      <c r="K1617" s="83">
        <f t="shared" si="144"/>
        <v>1.742</v>
      </c>
      <c r="L1617" s="84">
        <v>84.5</v>
      </c>
      <c r="M1617" s="85">
        <f t="shared" si="145"/>
        <v>90.110799999999998</v>
      </c>
      <c r="N1617" s="86">
        <f t="shared" si="146"/>
        <v>-15.000013599999996</v>
      </c>
      <c r="O1617" s="87">
        <f t="shared" si="147"/>
        <v>156.9730136</v>
      </c>
      <c r="P1617" s="87">
        <f t="shared" si="148"/>
        <v>141.97300000000001</v>
      </c>
      <c r="Q1617" s="86">
        <f t="shared" si="149"/>
        <v>81.500000000000014</v>
      </c>
      <c r="R1617" s="88"/>
    </row>
    <row r="1618" spans="1:18" ht="15" customHeight="1" collapsed="1" x14ac:dyDescent="0.25">
      <c r="A1618" t="s">
        <v>21</v>
      </c>
      <c r="B1618" s="79" t="s">
        <v>50</v>
      </c>
      <c r="C1618" s="89" t="s">
        <v>225</v>
      </c>
      <c r="D1618" s="89" t="s">
        <v>217</v>
      </c>
      <c r="E1618" s="80" t="s">
        <v>136</v>
      </c>
      <c r="F1618" s="81"/>
      <c r="G1618" s="82" t="s">
        <v>217</v>
      </c>
      <c r="H1618" s="82" t="s">
        <v>226</v>
      </c>
      <c r="I1618" s="82" t="s">
        <v>136</v>
      </c>
      <c r="J1618" s="83">
        <v>1.4550000000000001</v>
      </c>
      <c r="K1618" s="83">
        <f t="shared" si="144"/>
        <v>1.4550000000000001</v>
      </c>
      <c r="L1618" s="84">
        <v>85.26</v>
      </c>
      <c r="M1618" s="85">
        <f t="shared" si="145"/>
        <v>90.921264000000008</v>
      </c>
      <c r="N1618" s="86">
        <f t="shared" si="146"/>
        <v>-13.707939120000011</v>
      </c>
      <c r="O1618" s="87">
        <f t="shared" si="147"/>
        <v>132.29043912000003</v>
      </c>
      <c r="P1618" s="87">
        <f t="shared" si="148"/>
        <v>118.58250000000002</v>
      </c>
      <c r="Q1618" s="86">
        <f t="shared" si="149"/>
        <v>81.500000000000014</v>
      </c>
      <c r="R1618" s="88"/>
    </row>
    <row r="1619" spans="1:18" ht="15" customHeight="1" collapsed="1" x14ac:dyDescent="0.25">
      <c r="A1619" t="s">
        <v>21</v>
      </c>
      <c r="B1619" s="79" t="s">
        <v>50</v>
      </c>
      <c r="C1619" s="89" t="s">
        <v>225</v>
      </c>
      <c r="D1619" s="89" t="s">
        <v>217</v>
      </c>
      <c r="E1619" s="80" t="s">
        <v>137</v>
      </c>
      <c r="F1619" s="81"/>
      <c r="G1619" s="82" t="s">
        <v>217</v>
      </c>
      <c r="H1619" s="82" t="s">
        <v>226</v>
      </c>
      <c r="I1619" s="82" t="s">
        <v>137</v>
      </c>
      <c r="J1619" s="83">
        <v>1.2</v>
      </c>
      <c r="K1619" s="83">
        <f t="shared" si="144"/>
        <v>1.2</v>
      </c>
      <c r="L1619" s="84">
        <v>85.04</v>
      </c>
      <c r="M1619" s="85">
        <f t="shared" si="145"/>
        <v>90.686656000000013</v>
      </c>
      <c r="N1619" s="86">
        <f t="shared" si="146"/>
        <v>-11.023987200000017</v>
      </c>
      <c r="O1619" s="87">
        <f t="shared" si="147"/>
        <v>108.82398720000002</v>
      </c>
      <c r="P1619" s="87">
        <f t="shared" si="148"/>
        <v>97.8</v>
      </c>
      <c r="Q1619" s="86">
        <f t="shared" si="149"/>
        <v>81.5</v>
      </c>
      <c r="R1619" s="88"/>
    </row>
    <row r="1620" spans="1:18" ht="15" customHeight="1" collapsed="1" x14ac:dyDescent="0.25">
      <c r="A1620" t="s">
        <v>21</v>
      </c>
      <c r="B1620" s="79" t="s">
        <v>50</v>
      </c>
      <c r="C1620" s="89" t="s">
        <v>225</v>
      </c>
      <c r="D1620" s="89" t="s">
        <v>217</v>
      </c>
      <c r="E1620" s="80" t="s">
        <v>138</v>
      </c>
      <c r="F1620" s="81"/>
      <c r="G1620" s="82" t="s">
        <v>217</v>
      </c>
      <c r="H1620" s="82" t="s">
        <v>226</v>
      </c>
      <c r="I1620" s="82" t="s">
        <v>138</v>
      </c>
      <c r="J1620" s="83">
        <v>1.869</v>
      </c>
      <c r="K1620" s="83">
        <f t="shared" si="144"/>
        <v>1.869</v>
      </c>
      <c r="L1620" s="84">
        <v>100.24</v>
      </c>
      <c r="M1620" s="85">
        <f t="shared" si="145"/>
        <v>106.89593599999999</v>
      </c>
      <c r="N1620" s="86">
        <f t="shared" si="146"/>
        <v>-47.465004383999982</v>
      </c>
      <c r="O1620" s="87">
        <f t="shared" si="147"/>
        <v>199.78850438399999</v>
      </c>
      <c r="P1620" s="87">
        <f t="shared" si="148"/>
        <v>152.32350000000002</v>
      </c>
      <c r="Q1620" s="86">
        <f t="shared" si="149"/>
        <v>81.500000000000014</v>
      </c>
      <c r="R1620" s="88"/>
    </row>
    <row r="1621" spans="1:18" ht="15" customHeight="1" collapsed="1" x14ac:dyDescent="0.25">
      <c r="A1621" t="s">
        <v>21</v>
      </c>
      <c r="B1621" s="79" t="s">
        <v>50</v>
      </c>
      <c r="C1621" s="89" t="s">
        <v>225</v>
      </c>
      <c r="D1621" s="89" t="s">
        <v>217</v>
      </c>
      <c r="E1621" s="80" t="s">
        <v>139</v>
      </c>
      <c r="F1621" s="81"/>
      <c r="G1621" s="82" t="s">
        <v>217</v>
      </c>
      <c r="H1621" s="82" t="s">
        <v>226</v>
      </c>
      <c r="I1621" s="82" t="s">
        <v>139</v>
      </c>
      <c r="J1621" s="83">
        <v>1.6519999999999999</v>
      </c>
      <c r="K1621" s="83">
        <f t="shared" si="144"/>
        <v>1.6519999999999999</v>
      </c>
      <c r="L1621" s="84">
        <v>85.17</v>
      </c>
      <c r="M1621" s="85">
        <f t="shared" si="145"/>
        <v>90.825288</v>
      </c>
      <c r="N1621" s="86">
        <f t="shared" si="146"/>
        <v>-15.405375776</v>
      </c>
      <c r="O1621" s="87">
        <f t="shared" si="147"/>
        <v>150.043375776</v>
      </c>
      <c r="P1621" s="87">
        <f t="shared" si="148"/>
        <v>134.63800000000001</v>
      </c>
      <c r="Q1621" s="86">
        <f t="shared" si="149"/>
        <v>81.500000000000014</v>
      </c>
      <c r="R1621" s="88"/>
    </row>
    <row r="1622" spans="1:18" ht="15" customHeight="1" collapsed="1" x14ac:dyDescent="0.25">
      <c r="A1622" t="s">
        <v>21</v>
      </c>
      <c r="B1622" s="79" t="s">
        <v>50</v>
      </c>
      <c r="C1622" s="89" t="s">
        <v>225</v>
      </c>
      <c r="D1622" s="89" t="s">
        <v>217</v>
      </c>
      <c r="E1622" s="80" t="s">
        <v>140</v>
      </c>
      <c r="F1622" s="81"/>
      <c r="G1622" s="82" t="s">
        <v>217</v>
      </c>
      <c r="H1622" s="82" t="s">
        <v>226</v>
      </c>
      <c r="I1622" s="82" t="s">
        <v>140</v>
      </c>
      <c r="J1622" s="83">
        <v>1.601</v>
      </c>
      <c r="K1622" s="83">
        <f t="shared" si="144"/>
        <v>1.601</v>
      </c>
      <c r="L1622" s="84">
        <v>103.93</v>
      </c>
      <c r="M1622" s="85">
        <f t="shared" si="145"/>
        <v>110.83095200000001</v>
      </c>
      <c r="N1622" s="86">
        <f t="shared" si="146"/>
        <v>-46.958854152000015</v>
      </c>
      <c r="O1622" s="87">
        <f t="shared" si="147"/>
        <v>177.44035415200003</v>
      </c>
      <c r="P1622" s="87">
        <f t="shared" si="148"/>
        <v>130.48150000000001</v>
      </c>
      <c r="Q1622" s="86">
        <f t="shared" si="149"/>
        <v>81.500000000000014</v>
      </c>
      <c r="R1622" s="88"/>
    </row>
    <row r="1623" spans="1:18" ht="15" customHeight="1" collapsed="1" x14ac:dyDescent="0.25">
      <c r="A1623" t="s">
        <v>21</v>
      </c>
      <c r="B1623" s="79" t="s">
        <v>50</v>
      </c>
      <c r="C1623" s="89" t="s">
        <v>225</v>
      </c>
      <c r="D1623" s="89" t="s">
        <v>217</v>
      </c>
      <c r="E1623" s="80" t="s">
        <v>141</v>
      </c>
      <c r="F1623" s="81"/>
      <c r="G1623" s="82" t="s">
        <v>217</v>
      </c>
      <c r="H1623" s="82" t="s">
        <v>226</v>
      </c>
      <c r="I1623" s="82" t="s">
        <v>141</v>
      </c>
      <c r="J1623" s="83">
        <v>1.7</v>
      </c>
      <c r="K1623" s="83">
        <f t="shared" si="144"/>
        <v>1.7</v>
      </c>
      <c r="L1623" s="84">
        <v>161.96</v>
      </c>
      <c r="M1623" s="85">
        <f t="shared" si="145"/>
        <v>172.714144</v>
      </c>
      <c r="N1623" s="86">
        <f t="shared" si="146"/>
        <v>-155.0640448</v>
      </c>
      <c r="O1623" s="87">
        <f t="shared" si="147"/>
        <v>293.61404479999999</v>
      </c>
      <c r="P1623" s="87">
        <f t="shared" si="148"/>
        <v>138.54999999999998</v>
      </c>
      <c r="Q1623" s="86">
        <f t="shared" si="149"/>
        <v>81.499999999999986</v>
      </c>
      <c r="R1623" s="88"/>
    </row>
    <row r="1624" spans="1:18" ht="15" customHeight="1" collapsed="1" x14ac:dyDescent="0.25">
      <c r="A1624" t="s">
        <v>21</v>
      </c>
      <c r="B1624" s="79" t="s">
        <v>50</v>
      </c>
      <c r="C1624" s="89" t="s">
        <v>225</v>
      </c>
      <c r="D1624" s="89" t="s">
        <v>217</v>
      </c>
      <c r="E1624" s="80" t="s">
        <v>142</v>
      </c>
      <c r="F1624" s="81"/>
      <c r="G1624" s="82" t="s">
        <v>217</v>
      </c>
      <c r="H1624" s="82" t="s">
        <v>226</v>
      </c>
      <c r="I1624" s="82" t="s">
        <v>142</v>
      </c>
      <c r="J1624" s="83">
        <v>1.6619999999999999</v>
      </c>
      <c r="K1624" s="83">
        <f t="shared" si="144"/>
        <v>1.6619999999999999</v>
      </c>
      <c r="L1624" s="84">
        <v>150.38999999999999</v>
      </c>
      <c r="M1624" s="85">
        <f t="shared" si="145"/>
        <v>160.37589599999998</v>
      </c>
      <c r="N1624" s="86">
        <f t="shared" si="146"/>
        <v>-131.09173915199997</v>
      </c>
      <c r="O1624" s="87">
        <f t="shared" si="147"/>
        <v>266.54473915199998</v>
      </c>
      <c r="P1624" s="87">
        <f t="shared" si="148"/>
        <v>135.453</v>
      </c>
      <c r="Q1624" s="86">
        <f t="shared" si="149"/>
        <v>81.5</v>
      </c>
      <c r="R1624" s="88"/>
    </row>
    <row r="1625" spans="1:18" ht="15" customHeight="1" collapsed="1" x14ac:dyDescent="0.25">
      <c r="A1625" t="s">
        <v>21</v>
      </c>
      <c r="B1625" s="79" t="s">
        <v>50</v>
      </c>
      <c r="C1625" s="89" t="s">
        <v>225</v>
      </c>
      <c r="D1625" s="89" t="s">
        <v>217</v>
      </c>
      <c r="E1625" s="80" t="s">
        <v>143</v>
      </c>
      <c r="F1625" s="81"/>
      <c r="G1625" s="82" t="s">
        <v>217</v>
      </c>
      <c r="H1625" s="82" t="s">
        <v>226</v>
      </c>
      <c r="I1625" s="82" t="s">
        <v>143</v>
      </c>
      <c r="J1625" s="83">
        <v>1.0720000000000001</v>
      </c>
      <c r="K1625" s="83">
        <f t="shared" si="144"/>
        <v>1.0720000000000001</v>
      </c>
      <c r="L1625" s="84">
        <v>84.42</v>
      </c>
      <c r="M1625" s="85">
        <f t="shared" si="145"/>
        <v>90.02548800000001</v>
      </c>
      <c r="N1625" s="86">
        <f t="shared" si="146"/>
        <v>-9.1393231360000105</v>
      </c>
      <c r="O1625" s="87">
        <f t="shared" si="147"/>
        <v>96.507323136000011</v>
      </c>
      <c r="P1625" s="87">
        <f t="shared" si="148"/>
        <v>87.367999999999995</v>
      </c>
      <c r="Q1625" s="86">
        <f t="shared" si="149"/>
        <v>81.499999999999986</v>
      </c>
      <c r="R1625" s="88"/>
    </row>
    <row r="1626" spans="1:18" ht="15" customHeight="1" collapsed="1" x14ac:dyDescent="0.25">
      <c r="A1626" t="s">
        <v>21</v>
      </c>
      <c r="B1626" s="79" t="s">
        <v>50</v>
      </c>
      <c r="C1626" s="89" t="s">
        <v>225</v>
      </c>
      <c r="D1626" s="89" t="s">
        <v>217</v>
      </c>
      <c r="E1626" s="80" t="s">
        <v>144</v>
      </c>
      <c r="F1626" s="81"/>
      <c r="G1626" s="82" t="s">
        <v>217</v>
      </c>
      <c r="H1626" s="82" t="s">
        <v>226</v>
      </c>
      <c r="I1626" s="82" t="s">
        <v>144</v>
      </c>
      <c r="J1626" s="83">
        <v>1.524</v>
      </c>
      <c r="K1626" s="83">
        <f t="shared" si="144"/>
        <v>1.524</v>
      </c>
      <c r="L1626" s="84">
        <v>83.58</v>
      </c>
      <c r="M1626" s="85">
        <f t="shared" si="145"/>
        <v>89.129711999999998</v>
      </c>
      <c r="N1626" s="86">
        <f t="shared" si="146"/>
        <v>-11.627681087999997</v>
      </c>
      <c r="O1626" s="87">
        <f t="shared" si="147"/>
        <v>135.83368108799999</v>
      </c>
      <c r="P1626" s="87">
        <f t="shared" si="148"/>
        <v>124.20599999999999</v>
      </c>
      <c r="Q1626" s="86">
        <f t="shared" si="149"/>
        <v>81.499999999999986</v>
      </c>
      <c r="R1626" s="88"/>
    </row>
    <row r="1627" spans="1:18" ht="15" customHeight="1" collapsed="1" x14ac:dyDescent="0.25">
      <c r="A1627" t="s">
        <v>21</v>
      </c>
      <c r="B1627" s="79" t="s">
        <v>50</v>
      </c>
      <c r="C1627" s="89" t="s">
        <v>225</v>
      </c>
      <c r="D1627" s="89" t="s">
        <v>217</v>
      </c>
      <c r="E1627" s="80" t="s">
        <v>145</v>
      </c>
      <c r="F1627" s="81"/>
      <c r="G1627" s="82" t="s">
        <v>217</v>
      </c>
      <c r="H1627" s="82" t="s">
        <v>226</v>
      </c>
      <c r="I1627" s="82" t="s">
        <v>145</v>
      </c>
      <c r="J1627" s="83">
        <v>1.5660000000000001</v>
      </c>
      <c r="K1627" s="83">
        <f t="shared" si="144"/>
        <v>1.5660000000000001</v>
      </c>
      <c r="L1627" s="84">
        <v>84.5</v>
      </c>
      <c r="M1627" s="85">
        <f t="shared" si="145"/>
        <v>90.110799999999998</v>
      </c>
      <c r="N1627" s="86">
        <f t="shared" si="146"/>
        <v>-13.484512799999997</v>
      </c>
      <c r="O1627" s="87">
        <f t="shared" si="147"/>
        <v>141.1135128</v>
      </c>
      <c r="P1627" s="87">
        <f t="shared" si="148"/>
        <v>127.62899999999999</v>
      </c>
      <c r="Q1627" s="86">
        <f t="shared" si="149"/>
        <v>81.499999999999986</v>
      </c>
      <c r="R1627" s="88"/>
    </row>
    <row r="1628" spans="1:18" ht="15" customHeight="1" collapsed="1" x14ac:dyDescent="0.25">
      <c r="A1628" t="s">
        <v>21</v>
      </c>
      <c r="B1628" s="79" t="s">
        <v>50</v>
      </c>
      <c r="C1628" s="89" t="s">
        <v>225</v>
      </c>
      <c r="D1628" s="89" t="s">
        <v>217</v>
      </c>
      <c r="E1628" s="80" t="s">
        <v>146</v>
      </c>
      <c r="F1628" s="81"/>
      <c r="G1628" s="82" t="s">
        <v>217</v>
      </c>
      <c r="H1628" s="82" t="s">
        <v>226</v>
      </c>
      <c r="I1628" s="82" t="s">
        <v>146</v>
      </c>
      <c r="J1628" s="83">
        <v>1.5049999999999999</v>
      </c>
      <c r="K1628" s="83">
        <f t="shared" si="144"/>
        <v>1.5049999999999999</v>
      </c>
      <c r="L1628" s="84">
        <v>84.5</v>
      </c>
      <c r="M1628" s="85">
        <f t="shared" si="145"/>
        <v>90.110799999999998</v>
      </c>
      <c r="N1628" s="86">
        <f t="shared" si="146"/>
        <v>-12.959253999999996</v>
      </c>
      <c r="O1628" s="87">
        <f t="shared" si="147"/>
        <v>135.61675399999999</v>
      </c>
      <c r="P1628" s="87">
        <f t="shared" si="148"/>
        <v>122.65749999999998</v>
      </c>
      <c r="Q1628" s="86">
        <f t="shared" si="149"/>
        <v>81.5</v>
      </c>
      <c r="R1628" s="88"/>
    </row>
    <row r="1629" spans="1:18" ht="15" customHeight="1" collapsed="1" x14ac:dyDescent="0.25">
      <c r="A1629" t="s">
        <v>21</v>
      </c>
      <c r="B1629" s="79" t="s">
        <v>50</v>
      </c>
      <c r="C1629" s="89" t="s">
        <v>225</v>
      </c>
      <c r="D1629" s="89" t="s">
        <v>217</v>
      </c>
      <c r="E1629" s="80" t="s">
        <v>147</v>
      </c>
      <c r="F1629" s="81"/>
      <c r="G1629" s="82" t="s">
        <v>217</v>
      </c>
      <c r="H1629" s="82" t="s">
        <v>226</v>
      </c>
      <c r="I1629" s="82" t="s">
        <v>147</v>
      </c>
      <c r="J1629" s="83">
        <v>1.355</v>
      </c>
      <c r="K1629" s="83">
        <f t="shared" si="144"/>
        <v>1.355</v>
      </c>
      <c r="L1629" s="84">
        <v>87.83</v>
      </c>
      <c r="M1629" s="85">
        <f t="shared" si="145"/>
        <v>93.661912000000001</v>
      </c>
      <c r="N1629" s="86">
        <f t="shared" si="146"/>
        <v>-16.479390760000001</v>
      </c>
      <c r="O1629" s="87">
        <f t="shared" si="147"/>
        <v>126.91189076000001</v>
      </c>
      <c r="P1629" s="87">
        <f t="shared" si="148"/>
        <v>110.4325</v>
      </c>
      <c r="Q1629" s="86">
        <f t="shared" si="149"/>
        <v>81.5</v>
      </c>
      <c r="R1629" s="88"/>
    </row>
    <row r="1630" spans="1:18" ht="15" customHeight="1" collapsed="1" x14ac:dyDescent="0.25">
      <c r="A1630" t="s">
        <v>21</v>
      </c>
      <c r="B1630" s="79" t="s">
        <v>50</v>
      </c>
      <c r="C1630" s="89" t="s">
        <v>225</v>
      </c>
      <c r="D1630" s="89" t="s">
        <v>217</v>
      </c>
      <c r="E1630" s="80" t="s">
        <v>148</v>
      </c>
      <c r="F1630" s="81"/>
      <c r="G1630" s="82" t="s">
        <v>217</v>
      </c>
      <c r="H1630" s="82" t="s">
        <v>226</v>
      </c>
      <c r="I1630" s="82" t="s">
        <v>148</v>
      </c>
      <c r="J1630" s="83">
        <v>1.6060000000000001</v>
      </c>
      <c r="K1630" s="83">
        <f t="shared" si="144"/>
        <v>1.6060000000000001</v>
      </c>
      <c r="L1630" s="84">
        <v>84.21</v>
      </c>
      <c r="M1630" s="85">
        <f t="shared" si="145"/>
        <v>89.801543999999993</v>
      </c>
      <c r="N1630" s="86">
        <f t="shared" si="146"/>
        <v>-13.332279663999989</v>
      </c>
      <c r="O1630" s="87">
        <f t="shared" si="147"/>
        <v>144.22127966400001</v>
      </c>
      <c r="P1630" s="87">
        <f t="shared" si="148"/>
        <v>130.88900000000001</v>
      </c>
      <c r="Q1630" s="86">
        <f t="shared" si="149"/>
        <v>81.5</v>
      </c>
      <c r="R1630" s="88"/>
    </row>
    <row r="1631" spans="1:18" ht="15" customHeight="1" collapsed="1" x14ac:dyDescent="0.25">
      <c r="A1631" t="s">
        <v>21</v>
      </c>
      <c r="B1631" s="79" t="s">
        <v>50</v>
      </c>
      <c r="C1631" s="89" t="s">
        <v>225</v>
      </c>
      <c r="D1631" s="89" t="s">
        <v>217</v>
      </c>
      <c r="E1631" s="80" t="s">
        <v>149</v>
      </c>
      <c r="F1631" s="81"/>
      <c r="G1631" s="82" t="s">
        <v>217</v>
      </c>
      <c r="H1631" s="82" t="s">
        <v>226</v>
      </c>
      <c r="I1631" s="82" t="s">
        <v>149</v>
      </c>
      <c r="J1631" s="83">
        <v>1.7709999999999999</v>
      </c>
      <c r="K1631" s="83">
        <f t="shared" si="144"/>
        <v>1.7709999999999999</v>
      </c>
      <c r="L1631" s="84">
        <v>86.86</v>
      </c>
      <c r="M1631" s="85">
        <f t="shared" si="145"/>
        <v>92.627504000000002</v>
      </c>
      <c r="N1631" s="86">
        <f t="shared" si="146"/>
        <v>-19.706809584000002</v>
      </c>
      <c r="O1631" s="87">
        <f t="shared" si="147"/>
        <v>164.04330958399999</v>
      </c>
      <c r="P1631" s="87">
        <f t="shared" si="148"/>
        <v>144.33649999999997</v>
      </c>
      <c r="Q1631" s="86">
        <f t="shared" si="149"/>
        <v>81.499999999999986</v>
      </c>
      <c r="R1631" s="88"/>
    </row>
    <row r="1632" spans="1:18" ht="15" customHeight="1" collapsed="1" x14ac:dyDescent="0.25">
      <c r="A1632" t="s">
        <v>21</v>
      </c>
      <c r="B1632" s="79" t="s">
        <v>50</v>
      </c>
      <c r="C1632" s="89" t="s">
        <v>225</v>
      </c>
      <c r="D1632" s="89" t="s">
        <v>217</v>
      </c>
      <c r="E1632" s="80" t="s">
        <v>150</v>
      </c>
      <c r="F1632" s="81"/>
      <c r="G1632" s="82" t="s">
        <v>217</v>
      </c>
      <c r="H1632" s="82" t="s">
        <v>226</v>
      </c>
      <c r="I1632" s="82" t="s">
        <v>150</v>
      </c>
      <c r="J1632" s="83">
        <v>1.9159999999999999</v>
      </c>
      <c r="K1632" s="83">
        <f t="shared" si="144"/>
        <v>1.9159999999999999</v>
      </c>
      <c r="L1632" s="84">
        <v>85.93</v>
      </c>
      <c r="M1632" s="85">
        <f t="shared" si="145"/>
        <v>91.635752000000011</v>
      </c>
      <c r="N1632" s="86">
        <f t="shared" si="146"/>
        <v>-19.420100832000021</v>
      </c>
      <c r="O1632" s="87">
        <f t="shared" si="147"/>
        <v>175.57410083200003</v>
      </c>
      <c r="P1632" s="87">
        <f t="shared" si="148"/>
        <v>156.154</v>
      </c>
      <c r="Q1632" s="86">
        <f t="shared" si="149"/>
        <v>81.5</v>
      </c>
      <c r="R1632" s="88"/>
    </row>
    <row r="1633" spans="1:18" ht="15" customHeight="1" collapsed="1" x14ac:dyDescent="0.25">
      <c r="A1633" t="s">
        <v>21</v>
      </c>
      <c r="B1633" s="79" t="s">
        <v>50</v>
      </c>
      <c r="C1633" s="89" t="s">
        <v>225</v>
      </c>
      <c r="D1633" s="89" t="s">
        <v>217</v>
      </c>
      <c r="E1633" s="80" t="s">
        <v>151</v>
      </c>
      <c r="F1633" s="81"/>
      <c r="G1633" s="82" t="s">
        <v>217</v>
      </c>
      <c r="H1633" s="82" t="s">
        <v>226</v>
      </c>
      <c r="I1633" s="82" t="s">
        <v>151</v>
      </c>
      <c r="J1633" s="83">
        <v>1.853</v>
      </c>
      <c r="K1633" s="83">
        <f t="shared" si="144"/>
        <v>1.853</v>
      </c>
      <c r="L1633" s="84">
        <v>84.5</v>
      </c>
      <c r="M1633" s="85">
        <f t="shared" si="145"/>
        <v>90.110799999999998</v>
      </c>
      <c r="N1633" s="86">
        <f t="shared" si="146"/>
        <v>-15.955812399999996</v>
      </c>
      <c r="O1633" s="87">
        <f t="shared" si="147"/>
        <v>166.97531240000001</v>
      </c>
      <c r="P1633" s="87">
        <f t="shared" si="148"/>
        <v>151.01950000000002</v>
      </c>
      <c r="Q1633" s="86">
        <f t="shared" si="149"/>
        <v>81.500000000000014</v>
      </c>
      <c r="R1633" s="88"/>
    </row>
    <row r="1634" spans="1:18" ht="15" customHeight="1" collapsed="1" x14ac:dyDescent="0.25">
      <c r="A1634" t="s">
        <v>21</v>
      </c>
      <c r="B1634" s="79" t="s">
        <v>50</v>
      </c>
      <c r="C1634" s="89" t="s">
        <v>225</v>
      </c>
      <c r="D1634" s="89" t="s">
        <v>217</v>
      </c>
      <c r="E1634" s="80" t="s">
        <v>152</v>
      </c>
      <c r="F1634" s="81"/>
      <c r="G1634" s="82" t="s">
        <v>217</v>
      </c>
      <c r="H1634" s="82" t="s">
        <v>226</v>
      </c>
      <c r="I1634" s="82" t="s">
        <v>152</v>
      </c>
      <c r="J1634" s="83">
        <v>2.9569999999999999</v>
      </c>
      <c r="K1634" s="83">
        <f t="shared" si="144"/>
        <v>2.9569999999999999</v>
      </c>
      <c r="L1634" s="84">
        <v>85.18</v>
      </c>
      <c r="M1634" s="85">
        <f t="shared" si="145"/>
        <v>90.835952000000006</v>
      </c>
      <c r="N1634" s="86">
        <f t="shared" si="146"/>
        <v>-27.606410064000016</v>
      </c>
      <c r="O1634" s="87">
        <f t="shared" si="147"/>
        <v>268.60191006399998</v>
      </c>
      <c r="P1634" s="87">
        <f t="shared" si="148"/>
        <v>240.99549999999996</v>
      </c>
      <c r="Q1634" s="86">
        <f t="shared" si="149"/>
        <v>81.499999999999986</v>
      </c>
      <c r="R1634" s="88"/>
    </row>
    <row r="1635" spans="1:18" ht="15" customHeight="1" collapsed="1" x14ac:dyDescent="0.25">
      <c r="A1635" t="s">
        <v>21</v>
      </c>
      <c r="B1635" s="79" t="s">
        <v>50</v>
      </c>
      <c r="C1635" s="89" t="s">
        <v>225</v>
      </c>
      <c r="D1635" s="89" t="s">
        <v>217</v>
      </c>
      <c r="E1635" s="80" t="s">
        <v>153</v>
      </c>
      <c r="F1635" s="81"/>
      <c r="G1635" s="82" t="s">
        <v>217</v>
      </c>
      <c r="H1635" s="82" t="s">
        <v>226</v>
      </c>
      <c r="I1635" s="82" t="s">
        <v>153</v>
      </c>
      <c r="J1635" s="83">
        <v>4.5119999999999996</v>
      </c>
      <c r="K1635" s="83">
        <f t="shared" si="144"/>
        <v>4.5119999999999996</v>
      </c>
      <c r="L1635" s="84">
        <v>84.5</v>
      </c>
      <c r="M1635" s="85">
        <f t="shared" si="145"/>
        <v>90.110799999999998</v>
      </c>
      <c r="N1635" s="86">
        <f t="shared" si="146"/>
        <v>-38.851929599999984</v>
      </c>
      <c r="O1635" s="87">
        <f t="shared" si="147"/>
        <v>406.57992959999996</v>
      </c>
      <c r="P1635" s="87">
        <f t="shared" si="148"/>
        <v>367.72799999999995</v>
      </c>
      <c r="Q1635" s="86">
        <f t="shared" si="149"/>
        <v>81.5</v>
      </c>
      <c r="R1635" s="88"/>
    </row>
    <row r="1636" spans="1:18" ht="15" customHeight="1" collapsed="1" x14ac:dyDescent="0.25">
      <c r="A1636" t="s">
        <v>21</v>
      </c>
      <c r="B1636" s="79" t="s">
        <v>50</v>
      </c>
      <c r="C1636" s="89" t="s">
        <v>225</v>
      </c>
      <c r="D1636" s="89" t="s">
        <v>217</v>
      </c>
      <c r="E1636" s="80" t="s">
        <v>154</v>
      </c>
      <c r="F1636" s="81"/>
      <c r="G1636" s="82" t="s">
        <v>217</v>
      </c>
      <c r="H1636" s="82" t="s">
        <v>226</v>
      </c>
      <c r="I1636" s="82" t="s">
        <v>154</v>
      </c>
      <c r="J1636" s="83">
        <v>5.4279999999999999</v>
      </c>
      <c r="K1636" s="83">
        <f t="shared" si="144"/>
        <v>5.4279999999999999</v>
      </c>
      <c r="L1636" s="84">
        <v>70.63</v>
      </c>
      <c r="M1636" s="85">
        <f t="shared" si="145"/>
        <v>75.319831999999991</v>
      </c>
      <c r="N1636" s="86">
        <f t="shared" si="146"/>
        <v>33.545951904000049</v>
      </c>
      <c r="O1636" s="87">
        <f t="shared" si="147"/>
        <v>408.83604809599996</v>
      </c>
      <c r="P1636" s="87">
        <f t="shared" si="148"/>
        <v>442.38200000000001</v>
      </c>
      <c r="Q1636" s="86">
        <f t="shared" si="149"/>
        <v>81.5</v>
      </c>
      <c r="R1636" s="88"/>
    </row>
    <row r="1637" spans="1:18" ht="15" customHeight="1" collapsed="1" x14ac:dyDescent="0.25">
      <c r="A1637" t="s">
        <v>21</v>
      </c>
      <c r="B1637" s="79" t="s">
        <v>50</v>
      </c>
      <c r="C1637" s="89" t="s">
        <v>225</v>
      </c>
      <c r="D1637" s="89" t="s">
        <v>217</v>
      </c>
      <c r="E1637" s="80" t="s">
        <v>155</v>
      </c>
      <c r="F1637" s="81"/>
      <c r="G1637" s="82" t="s">
        <v>217</v>
      </c>
      <c r="H1637" s="82" t="s">
        <v>226</v>
      </c>
      <c r="I1637" s="82" t="s">
        <v>155</v>
      </c>
      <c r="J1637" s="83">
        <v>5.734</v>
      </c>
      <c r="K1637" s="83">
        <f t="shared" si="144"/>
        <v>5.734</v>
      </c>
      <c r="L1637" s="84">
        <v>72.63</v>
      </c>
      <c r="M1637" s="85">
        <f t="shared" si="145"/>
        <v>77.452631999999994</v>
      </c>
      <c r="N1637" s="86">
        <f t="shared" si="146"/>
        <v>23.207608112000035</v>
      </c>
      <c r="O1637" s="87">
        <f t="shared" si="147"/>
        <v>444.11339188799997</v>
      </c>
      <c r="P1637" s="87">
        <f t="shared" si="148"/>
        <v>467.32100000000003</v>
      </c>
      <c r="Q1637" s="86">
        <f t="shared" si="149"/>
        <v>81.5</v>
      </c>
      <c r="R1637" s="88"/>
    </row>
    <row r="1638" spans="1:18" ht="15" customHeight="1" collapsed="1" x14ac:dyDescent="0.25">
      <c r="A1638" t="s">
        <v>21</v>
      </c>
      <c r="B1638" s="79" t="s">
        <v>50</v>
      </c>
      <c r="C1638" s="89" t="s">
        <v>225</v>
      </c>
      <c r="D1638" s="89" t="s">
        <v>217</v>
      </c>
      <c r="E1638" s="80" t="s">
        <v>156</v>
      </c>
      <c r="F1638" s="81"/>
      <c r="G1638" s="82" t="s">
        <v>217</v>
      </c>
      <c r="H1638" s="82" t="s">
        <v>226</v>
      </c>
      <c r="I1638" s="82" t="s">
        <v>156</v>
      </c>
      <c r="J1638" s="83">
        <v>5.8710000000000004</v>
      </c>
      <c r="K1638" s="83">
        <f t="shared" si="144"/>
        <v>5.8710000000000004</v>
      </c>
      <c r="L1638" s="84">
        <v>75.010000000000005</v>
      </c>
      <c r="M1638" s="85">
        <f t="shared" si="145"/>
        <v>79.99066400000001</v>
      </c>
      <c r="N1638" s="86">
        <f t="shared" si="146"/>
        <v>8.8613116559999447</v>
      </c>
      <c r="O1638" s="87">
        <f t="shared" si="147"/>
        <v>469.62518834400009</v>
      </c>
      <c r="P1638" s="87">
        <f t="shared" si="148"/>
        <v>478.48650000000004</v>
      </c>
      <c r="Q1638" s="86">
        <f t="shared" si="149"/>
        <v>81.5</v>
      </c>
      <c r="R1638" s="88"/>
    </row>
    <row r="1639" spans="1:18" ht="15" customHeight="1" collapsed="1" x14ac:dyDescent="0.25">
      <c r="A1639" t="s">
        <v>21</v>
      </c>
      <c r="B1639" s="79" t="s">
        <v>50</v>
      </c>
      <c r="C1639" s="89" t="s">
        <v>225</v>
      </c>
      <c r="D1639" s="89" t="s">
        <v>217</v>
      </c>
      <c r="E1639" s="80" t="s">
        <v>157</v>
      </c>
      <c r="F1639" s="81"/>
      <c r="G1639" s="82" t="s">
        <v>217</v>
      </c>
      <c r="H1639" s="82" t="s">
        <v>226</v>
      </c>
      <c r="I1639" s="82" t="s">
        <v>157</v>
      </c>
      <c r="J1639" s="83">
        <v>5.5869999999999997</v>
      </c>
      <c r="K1639" s="83">
        <f t="shared" si="144"/>
        <v>5.5869999999999997</v>
      </c>
      <c r="L1639" s="84">
        <v>79.81</v>
      </c>
      <c r="M1639" s="85">
        <f t="shared" si="145"/>
        <v>85.109384000000006</v>
      </c>
      <c r="N1639" s="86">
        <f t="shared" si="146"/>
        <v>-20.165628408000032</v>
      </c>
      <c r="O1639" s="87">
        <f t="shared" si="147"/>
        <v>475.506128408</v>
      </c>
      <c r="P1639" s="87">
        <f t="shared" si="148"/>
        <v>455.34049999999996</v>
      </c>
      <c r="Q1639" s="86">
        <f t="shared" si="149"/>
        <v>81.5</v>
      </c>
      <c r="R1639" s="88"/>
    </row>
    <row r="1640" spans="1:18" ht="15" customHeight="1" collapsed="1" x14ac:dyDescent="0.25">
      <c r="A1640" t="s">
        <v>21</v>
      </c>
      <c r="B1640" s="79" t="s">
        <v>50</v>
      </c>
      <c r="C1640" s="89" t="s">
        <v>225</v>
      </c>
      <c r="D1640" s="89" t="s">
        <v>217</v>
      </c>
      <c r="E1640" s="80" t="s">
        <v>158</v>
      </c>
      <c r="F1640" s="81"/>
      <c r="G1640" s="82" t="s">
        <v>217</v>
      </c>
      <c r="H1640" s="82" t="s">
        <v>226</v>
      </c>
      <c r="I1640" s="82" t="s">
        <v>158</v>
      </c>
      <c r="J1640" s="83">
        <v>8.9969999999999999</v>
      </c>
      <c r="K1640" s="83">
        <f t="shared" si="144"/>
        <v>8.9969999999999999</v>
      </c>
      <c r="L1640" s="84">
        <v>82.4</v>
      </c>
      <c r="M1640" s="85">
        <f t="shared" si="145"/>
        <v>87.87136000000001</v>
      </c>
      <c r="N1640" s="86">
        <f t="shared" si="146"/>
        <v>-57.323125920000088</v>
      </c>
      <c r="O1640" s="87">
        <f t="shared" si="147"/>
        <v>790.57862592000004</v>
      </c>
      <c r="P1640" s="87">
        <f t="shared" si="148"/>
        <v>733.25549999999998</v>
      </c>
      <c r="Q1640" s="86">
        <f t="shared" si="149"/>
        <v>81.5</v>
      </c>
      <c r="R1640" s="88"/>
    </row>
    <row r="1641" spans="1:18" ht="15" customHeight="1" collapsed="1" x14ac:dyDescent="0.25">
      <c r="A1641" t="s">
        <v>21</v>
      </c>
      <c r="B1641" s="79" t="s">
        <v>50</v>
      </c>
      <c r="C1641" s="80" t="s">
        <v>227</v>
      </c>
      <c r="D1641" s="80" t="s">
        <v>217</v>
      </c>
      <c r="E1641" s="80" t="s">
        <v>110</v>
      </c>
      <c r="F1641" s="81"/>
      <c r="G1641" s="82" t="s">
        <v>217</v>
      </c>
      <c r="H1641" s="82" t="s">
        <v>228</v>
      </c>
      <c r="I1641" s="82" t="s">
        <v>110</v>
      </c>
      <c r="J1641" s="83">
        <v>7.5839999999999996</v>
      </c>
      <c r="K1641" s="83">
        <f t="shared" si="144"/>
        <v>7.5839999999999996</v>
      </c>
      <c r="L1641" s="84">
        <v>68.78</v>
      </c>
      <c r="M1641" s="85">
        <f t="shared" si="145"/>
        <v>73.346992</v>
      </c>
      <c r="N1641" s="86">
        <f t="shared" si="146"/>
        <v>61.832412671999997</v>
      </c>
      <c r="O1641" s="87">
        <f t="shared" si="147"/>
        <v>556.26358732799997</v>
      </c>
      <c r="P1641" s="87">
        <f t="shared" si="148"/>
        <v>618.096</v>
      </c>
      <c r="Q1641" s="86">
        <f t="shared" si="149"/>
        <v>81.5</v>
      </c>
      <c r="R1641" s="88"/>
    </row>
    <row r="1642" spans="1:18" ht="15" customHeight="1" collapsed="1" x14ac:dyDescent="0.25">
      <c r="A1642" t="s">
        <v>21</v>
      </c>
      <c r="B1642" s="79" t="s">
        <v>50</v>
      </c>
      <c r="C1642" s="89" t="s">
        <v>227</v>
      </c>
      <c r="D1642" s="89" t="s">
        <v>217</v>
      </c>
      <c r="E1642" s="80" t="s">
        <v>112</v>
      </c>
      <c r="F1642" s="81"/>
      <c r="G1642" s="82" t="s">
        <v>217</v>
      </c>
      <c r="H1642" s="82" t="s">
        <v>228</v>
      </c>
      <c r="I1642" s="82" t="s">
        <v>112</v>
      </c>
      <c r="J1642" s="83">
        <v>8.1549999999999994</v>
      </c>
      <c r="K1642" s="83">
        <f t="shared" si="144"/>
        <v>8.1549999999999994</v>
      </c>
      <c r="L1642" s="84">
        <v>64.94</v>
      </c>
      <c r="M1642" s="85">
        <f t="shared" si="145"/>
        <v>69.252015999999998</v>
      </c>
      <c r="N1642" s="86">
        <f t="shared" si="146"/>
        <v>99.882309520000007</v>
      </c>
      <c r="O1642" s="87">
        <f t="shared" si="147"/>
        <v>564.7501904799999</v>
      </c>
      <c r="P1642" s="87">
        <f t="shared" si="148"/>
        <v>664.63249999999994</v>
      </c>
      <c r="Q1642" s="86">
        <f t="shared" si="149"/>
        <v>81.5</v>
      </c>
      <c r="R1642" s="88"/>
    </row>
    <row r="1643" spans="1:18" ht="15" customHeight="1" collapsed="1" x14ac:dyDescent="0.25">
      <c r="A1643" t="s">
        <v>21</v>
      </c>
      <c r="B1643" s="79" t="s">
        <v>50</v>
      </c>
      <c r="C1643" s="89" t="s">
        <v>227</v>
      </c>
      <c r="D1643" s="89" t="s">
        <v>217</v>
      </c>
      <c r="E1643" s="80" t="s">
        <v>113</v>
      </c>
      <c r="F1643" s="81"/>
      <c r="G1643" s="82" t="s">
        <v>217</v>
      </c>
      <c r="H1643" s="82" t="s">
        <v>228</v>
      </c>
      <c r="I1643" s="82" t="s">
        <v>113</v>
      </c>
      <c r="J1643" s="83">
        <v>7.26</v>
      </c>
      <c r="K1643" s="83">
        <f t="shared" si="144"/>
        <v>7.26</v>
      </c>
      <c r="L1643" s="84">
        <v>60.33</v>
      </c>
      <c r="M1643" s="85">
        <f t="shared" si="145"/>
        <v>64.335911999999993</v>
      </c>
      <c r="N1643" s="86">
        <f t="shared" si="146"/>
        <v>124.61127888000004</v>
      </c>
      <c r="O1643" s="87">
        <f t="shared" si="147"/>
        <v>467.07872111999995</v>
      </c>
      <c r="P1643" s="87">
        <f t="shared" si="148"/>
        <v>591.69000000000005</v>
      </c>
      <c r="Q1643" s="86">
        <f t="shared" si="149"/>
        <v>81.500000000000014</v>
      </c>
      <c r="R1643" s="88"/>
    </row>
    <row r="1644" spans="1:18" ht="15" customHeight="1" collapsed="1" x14ac:dyDescent="0.25">
      <c r="A1644" t="s">
        <v>21</v>
      </c>
      <c r="B1644" s="79" t="s">
        <v>50</v>
      </c>
      <c r="C1644" s="89" t="s">
        <v>227</v>
      </c>
      <c r="D1644" s="89" t="s">
        <v>217</v>
      </c>
      <c r="E1644" s="80" t="s">
        <v>114</v>
      </c>
      <c r="F1644" s="81"/>
      <c r="G1644" s="82" t="s">
        <v>217</v>
      </c>
      <c r="H1644" s="82" t="s">
        <v>228</v>
      </c>
      <c r="I1644" s="82" t="s">
        <v>114</v>
      </c>
      <c r="J1644" s="83">
        <v>6.0650000000000004</v>
      </c>
      <c r="K1644" s="83">
        <f t="shared" si="144"/>
        <v>6.0650000000000004</v>
      </c>
      <c r="L1644" s="84">
        <v>54.41</v>
      </c>
      <c r="M1644" s="85">
        <f t="shared" si="145"/>
        <v>58.022824</v>
      </c>
      <c r="N1644" s="86">
        <f t="shared" si="146"/>
        <v>142.38907244000001</v>
      </c>
      <c r="O1644" s="87">
        <f t="shared" si="147"/>
        <v>351.90842756000001</v>
      </c>
      <c r="P1644" s="87">
        <f t="shared" si="148"/>
        <v>494.29750000000001</v>
      </c>
      <c r="Q1644" s="86">
        <f t="shared" si="149"/>
        <v>81.5</v>
      </c>
      <c r="R1644" s="88"/>
    </row>
    <row r="1645" spans="1:18" ht="15" customHeight="1" collapsed="1" x14ac:dyDescent="0.25">
      <c r="A1645" t="s">
        <v>21</v>
      </c>
      <c r="B1645" s="79" t="s">
        <v>50</v>
      </c>
      <c r="C1645" s="89" t="s">
        <v>227</v>
      </c>
      <c r="D1645" s="89" t="s">
        <v>217</v>
      </c>
      <c r="E1645" s="80" t="s">
        <v>115</v>
      </c>
      <c r="F1645" s="81"/>
      <c r="G1645" s="82" t="s">
        <v>217</v>
      </c>
      <c r="H1645" s="82" t="s">
        <v>228</v>
      </c>
      <c r="I1645" s="82" t="s">
        <v>115</v>
      </c>
      <c r="J1645" s="83">
        <v>6.3239999999999998</v>
      </c>
      <c r="K1645" s="83">
        <f t="shared" si="144"/>
        <v>6.3239999999999998</v>
      </c>
      <c r="L1645" s="84">
        <v>54.32</v>
      </c>
      <c r="M1645" s="85">
        <f t="shared" si="145"/>
        <v>57.926848</v>
      </c>
      <c r="N1645" s="86">
        <f t="shared" si="146"/>
        <v>149.076613248</v>
      </c>
      <c r="O1645" s="87">
        <f t="shared" si="147"/>
        <v>366.329386752</v>
      </c>
      <c r="P1645" s="87">
        <f t="shared" si="148"/>
        <v>515.40599999999995</v>
      </c>
      <c r="Q1645" s="86">
        <f t="shared" si="149"/>
        <v>81.5</v>
      </c>
      <c r="R1645" s="88"/>
    </row>
    <row r="1646" spans="1:18" ht="15" customHeight="1" collapsed="1" x14ac:dyDescent="0.25">
      <c r="A1646" t="s">
        <v>21</v>
      </c>
      <c r="B1646" s="79" t="s">
        <v>50</v>
      </c>
      <c r="C1646" s="89" t="s">
        <v>227</v>
      </c>
      <c r="D1646" s="89" t="s">
        <v>217</v>
      </c>
      <c r="E1646" s="80" t="s">
        <v>116</v>
      </c>
      <c r="F1646" s="81"/>
      <c r="G1646" s="82" t="s">
        <v>217</v>
      </c>
      <c r="H1646" s="82" t="s">
        <v>228</v>
      </c>
      <c r="I1646" s="82" t="s">
        <v>116</v>
      </c>
      <c r="J1646" s="83">
        <v>6.093</v>
      </c>
      <c r="K1646" s="83">
        <f t="shared" si="144"/>
        <v>6.093</v>
      </c>
      <c r="L1646" s="84">
        <v>60.58</v>
      </c>
      <c r="M1646" s="85">
        <f t="shared" si="145"/>
        <v>64.602512000000004</v>
      </c>
      <c r="N1646" s="86">
        <f t="shared" si="146"/>
        <v>102.95639438399998</v>
      </c>
      <c r="O1646" s="87">
        <f t="shared" si="147"/>
        <v>393.62310561600003</v>
      </c>
      <c r="P1646" s="87">
        <f t="shared" si="148"/>
        <v>496.5795</v>
      </c>
      <c r="Q1646" s="86">
        <f t="shared" si="149"/>
        <v>81.5</v>
      </c>
      <c r="R1646" s="88"/>
    </row>
    <row r="1647" spans="1:18" ht="15" customHeight="1" collapsed="1" x14ac:dyDescent="0.25">
      <c r="A1647" t="s">
        <v>21</v>
      </c>
      <c r="B1647" s="79" t="s">
        <v>50</v>
      </c>
      <c r="C1647" s="89" t="s">
        <v>227</v>
      </c>
      <c r="D1647" s="89" t="s">
        <v>217</v>
      </c>
      <c r="E1647" s="80" t="s">
        <v>117</v>
      </c>
      <c r="F1647" s="81"/>
      <c r="G1647" s="82" t="s">
        <v>217</v>
      </c>
      <c r="H1647" s="82" t="s">
        <v>228</v>
      </c>
      <c r="I1647" s="82" t="s">
        <v>117</v>
      </c>
      <c r="J1647" s="83">
        <v>7.7190000000000003</v>
      </c>
      <c r="K1647" s="83">
        <f t="shared" si="144"/>
        <v>7.7190000000000003</v>
      </c>
      <c r="L1647" s="84">
        <v>52.9</v>
      </c>
      <c r="M1647" s="85">
        <f t="shared" si="145"/>
        <v>56.412559999999999</v>
      </c>
      <c r="N1647" s="86">
        <f t="shared" si="146"/>
        <v>193.64994936000002</v>
      </c>
      <c r="O1647" s="87">
        <f t="shared" si="147"/>
        <v>435.44855064000001</v>
      </c>
      <c r="P1647" s="87">
        <f t="shared" si="148"/>
        <v>629.09850000000006</v>
      </c>
      <c r="Q1647" s="86">
        <f t="shared" si="149"/>
        <v>81.5</v>
      </c>
      <c r="R1647" s="88"/>
    </row>
    <row r="1648" spans="1:18" ht="15" customHeight="1" collapsed="1" x14ac:dyDescent="0.25">
      <c r="A1648" t="s">
        <v>21</v>
      </c>
      <c r="B1648" s="79" t="s">
        <v>50</v>
      </c>
      <c r="C1648" s="89" t="s">
        <v>227</v>
      </c>
      <c r="D1648" s="89" t="s">
        <v>217</v>
      </c>
      <c r="E1648" s="80" t="s">
        <v>118</v>
      </c>
      <c r="F1648" s="81"/>
      <c r="G1648" s="82" t="s">
        <v>217</v>
      </c>
      <c r="H1648" s="82" t="s">
        <v>228</v>
      </c>
      <c r="I1648" s="82" t="s">
        <v>118</v>
      </c>
      <c r="J1648" s="83">
        <v>8.5109999999999992</v>
      </c>
      <c r="K1648" s="83">
        <f t="shared" si="144"/>
        <v>8.5109999999999992</v>
      </c>
      <c r="L1648" s="84">
        <v>49.51</v>
      </c>
      <c r="M1648" s="85">
        <f t="shared" si="145"/>
        <v>52.797463999999998</v>
      </c>
      <c r="N1648" s="86">
        <f t="shared" si="146"/>
        <v>244.28728389599999</v>
      </c>
      <c r="O1648" s="87">
        <f t="shared" si="147"/>
        <v>449.35921610399993</v>
      </c>
      <c r="P1648" s="87">
        <f t="shared" si="148"/>
        <v>693.64649999999995</v>
      </c>
      <c r="Q1648" s="86">
        <f t="shared" si="149"/>
        <v>81.5</v>
      </c>
      <c r="R1648" s="88"/>
    </row>
    <row r="1649" spans="1:18" ht="15" customHeight="1" collapsed="1" x14ac:dyDescent="0.25">
      <c r="A1649" t="s">
        <v>21</v>
      </c>
      <c r="B1649" s="79" t="s">
        <v>50</v>
      </c>
      <c r="C1649" s="89" t="s">
        <v>227</v>
      </c>
      <c r="D1649" s="89" t="s">
        <v>217</v>
      </c>
      <c r="E1649" s="80" t="s">
        <v>119</v>
      </c>
      <c r="F1649" s="81"/>
      <c r="G1649" s="82" t="s">
        <v>217</v>
      </c>
      <c r="H1649" s="82" t="s">
        <v>228</v>
      </c>
      <c r="I1649" s="82" t="s">
        <v>119</v>
      </c>
      <c r="J1649" s="83">
        <v>5.742</v>
      </c>
      <c r="K1649" s="83">
        <f t="shared" si="144"/>
        <v>5.742</v>
      </c>
      <c r="L1649" s="84">
        <v>63.94</v>
      </c>
      <c r="M1649" s="85">
        <f t="shared" si="145"/>
        <v>68.185615999999996</v>
      </c>
      <c r="N1649" s="86">
        <f t="shared" si="146"/>
        <v>76.451192928000026</v>
      </c>
      <c r="O1649" s="87">
        <f t="shared" si="147"/>
        <v>391.521807072</v>
      </c>
      <c r="P1649" s="87">
        <f t="shared" si="148"/>
        <v>467.97300000000001</v>
      </c>
      <c r="Q1649" s="86">
        <f t="shared" si="149"/>
        <v>81.5</v>
      </c>
      <c r="R1649" s="88"/>
    </row>
    <row r="1650" spans="1:18" ht="15" customHeight="1" collapsed="1" x14ac:dyDescent="0.25">
      <c r="A1650" t="s">
        <v>21</v>
      </c>
      <c r="B1650" s="79" t="s">
        <v>50</v>
      </c>
      <c r="C1650" s="89" t="s">
        <v>227</v>
      </c>
      <c r="D1650" s="89" t="s">
        <v>217</v>
      </c>
      <c r="E1650" s="80" t="s">
        <v>120</v>
      </c>
      <c r="F1650" s="81"/>
      <c r="G1650" s="82" t="s">
        <v>217</v>
      </c>
      <c r="H1650" s="82" t="s">
        <v>228</v>
      </c>
      <c r="I1650" s="82" t="s">
        <v>120</v>
      </c>
      <c r="J1650" s="83">
        <v>4.0209999999999999</v>
      </c>
      <c r="K1650" s="83">
        <f t="shared" si="144"/>
        <v>4.0209999999999999</v>
      </c>
      <c r="L1650" s="84">
        <v>73.569999999999993</v>
      </c>
      <c r="M1650" s="85">
        <f t="shared" si="145"/>
        <v>78.455047999999991</v>
      </c>
      <c r="N1650" s="86">
        <f t="shared" si="146"/>
        <v>12.243751992000037</v>
      </c>
      <c r="O1650" s="87">
        <f t="shared" si="147"/>
        <v>315.46774800799994</v>
      </c>
      <c r="P1650" s="87">
        <f t="shared" si="148"/>
        <v>327.7115</v>
      </c>
      <c r="Q1650" s="86">
        <f t="shared" si="149"/>
        <v>81.5</v>
      </c>
      <c r="R1650" s="88"/>
    </row>
    <row r="1651" spans="1:18" ht="15" customHeight="1" collapsed="1" x14ac:dyDescent="0.25">
      <c r="A1651" t="s">
        <v>21</v>
      </c>
      <c r="B1651" s="79" t="s">
        <v>50</v>
      </c>
      <c r="C1651" s="89" t="s">
        <v>227</v>
      </c>
      <c r="D1651" s="89" t="s">
        <v>217</v>
      </c>
      <c r="E1651" s="80" t="s">
        <v>121</v>
      </c>
      <c r="F1651" s="81"/>
      <c r="G1651" s="82" t="s">
        <v>217</v>
      </c>
      <c r="H1651" s="82" t="s">
        <v>228</v>
      </c>
      <c r="I1651" s="82" t="s">
        <v>121</v>
      </c>
      <c r="J1651" s="83">
        <v>3.298</v>
      </c>
      <c r="K1651" s="83">
        <f t="shared" si="144"/>
        <v>3.298</v>
      </c>
      <c r="L1651" s="84">
        <v>86.71</v>
      </c>
      <c r="M1651" s="85">
        <f t="shared" si="145"/>
        <v>92.46754399999999</v>
      </c>
      <c r="N1651" s="86">
        <f t="shared" si="146"/>
        <v>-36.170960111999968</v>
      </c>
      <c r="O1651" s="87">
        <f t="shared" si="147"/>
        <v>304.95796011199997</v>
      </c>
      <c r="P1651" s="87">
        <f t="shared" si="148"/>
        <v>268.78699999999998</v>
      </c>
      <c r="Q1651" s="86">
        <f t="shared" si="149"/>
        <v>81.499999999999986</v>
      </c>
      <c r="R1651" s="88"/>
    </row>
    <row r="1652" spans="1:18" ht="15" customHeight="1" collapsed="1" x14ac:dyDescent="0.25">
      <c r="A1652" t="s">
        <v>21</v>
      </c>
      <c r="B1652" s="79" t="s">
        <v>50</v>
      </c>
      <c r="C1652" s="89" t="s">
        <v>227</v>
      </c>
      <c r="D1652" s="89" t="s">
        <v>217</v>
      </c>
      <c r="E1652" s="80" t="s">
        <v>122</v>
      </c>
      <c r="F1652" s="81"/>
      <c r="G1652" s="82" t="s">
        <v>217</v>
      </c>
      <c r="H1652" s="82" t="s">
        <v>228</v>
      </c>
      <c r="I1652" s="82" t="s">
        <v>122</v>
      </c>
      <c r="J1652" s="83">
        <v>1.7130000000000001</v>
      </c>
      <c r="K1652" s="83">
        <f t="shared" si="144"/>
        <v>1.7130000000000001</v>
      </c>
      <c r="L1652" s="84">
        <v>102.13</v>
      </c>
      <c r="M1652" s="85">
        <f t="shared" si="145"/>
        <v>108.91143199999999</v>
      </c>
      <c r="N1652" s="86">
        <f t="shared" si="146"/>
        <v>-46.955783015999984</v>
      </c>
      <c r="O1652" s="87">
        <f t="shared" si="147"/>
        <v>186.565283016</v>
      </c>
      <c r="P1652" s="87">
        <f t="shared" si="148"/>
        <v>139.60950000000003</v>
      </c>
      <c r="Q1652" s="86">
        <f t="shared" si="149"/>
        <v>81.500000000000014</v>
      </c>
      <c r="R1652" s="88"/>
    </row>
    <row r="1653" spans="1:18" ht="15" customHeight="1" collapsed="1" x14ac:dyDescent="0.25">
      <c r="A1653" t="s">
        <v>21</v>
      </c>
      <c r="B1653" s="79" t="s">
        <v>50</v>
      </c>
      <c r="C1653" s="89" t="s">
        <v>227</v>
      </c>
      <c r="D1653" s="89" t="s">
        <v>217</v>
      </c>
      <c r="E1653" s="80" t="s">
        <v>123</v>
      </c>
      <c r="F1653" s="81"/>
      <c r="G1653" s="82" t="s">
        <v>217</v>
      </c>
      <c r="H1653" s="82" t="s">
        <v>228</v>
      </c>
      <c r="I1653" s="82" t="s">
        <v>123</v>
      </c>
      <c r="J1653" s="83">
        <v>1.3959999999999999</v>
      </c>
      <c r="K1653" s="83">
        <f t="shared" si="144"/>
        <v>1.3959999999999999</v>
      </c>
      <c r="L1653" s="84">
        <v>110.03</v>
      </c>
      <c r="M1653" s="85">
        <f t="shared" si="145"/>
        <v>117.335992</v>
      </c>
      <c r="N1653" s="86">
        <f t="shared" si="146"/>
        <v>-50.027044832000001</v>
      </c>
      <c r="O1653" s="87">
        <f t="shared" si="147"/>
        <v>163.801044832</v>
      </c>
      <c r="P1653" s="87">
        <f t="shared" si="148"/>
        <v>113.774</v>
      </c>
      <c r="Q1653" s="86">
        <f t="shared" si="149"/>
        <v>81.5</v>
      </c>
      <c r="R1653" s="88"/>
    </row>
    <row r="1654" spans="1:18" ht="15" customHeight="1" collapsed="1" x14ac:dyDescent="0.25">
      <c r="A1654" t="s">
        <v>21</v>
      </c>
      <c r="B1654" s="79" t="s">
        <v>50</v>
      </c>
      <c r="C1654" s="89" t="s">
        <v>227</v>
      </c>
      <c r="D1654" s="89" t="s">
        <v>217</v>
      </c>
      <c r="E1654" s="80" t="s">
        <v>124</v>
      </c>
      <c r="F1654" s="81"/>
      <c r="G1654" s="82" t="s">
        <v>217</v>
      </c>
      <c r="H1654" s="82" t="s">
        <v>228</v>
      </c>
      <c r="I1654" s="82" t="s">
        <v>124</v>
      </c>
      <c r="J1654" s="83">
        <v>1.044</v>
      </c>
      <c r="K1654" s="83">
        <f t="shared" si="144"/>
        <v>1.044</v>
      </c>
      <c r="L1654" s="84">
        <v>215.38</v>
      </c>
      <c r="M1654" s="85">
        <f t="shared" si="145"/>
        <v>229.68123199999999</v>
      </c>
      <c r="N1654" s="86">
        <f t="shared" si="146"/>
        <v>-154.701206208</v>
      </c>
      <c r="O1654" s="87">
        <f t="shared" si="147"/>
        <v>239.78720620800001</v>
      </c>
      <c r="P1654" s="87">
        <f t="shared" si="148"/>
        <v>85.086000000000013</v>
      </c>
      <c r="Q1654" s="86">
        <f t="shared" si="149"/>
        <v>81.500000000000014</v>
      </c>
      <c r="R1654" s="88"/>
    </row>
    <row r="1655" spans="1:18" ht="15" customHeight="1" collapsed="1" x14ac:dyDescent="0.25">
      <c r="A1655" t="s">
        <v>21</v>
      </c>
      <c r="B1655" s="79" t="s">
        <v>50</v>
      </c>
      <c r="C1655" s="89" t="s">
        <v>227</v>
      </c>
      <c r="D1655" s="89" t="s">
        <v>217</v>
      </c>
      <c r="E1655" s="80" t="s">
        <v>125</v>
      </c>
      <c r="F1655" s="81"/>
      <c r="G1655" s="82" t="s">
        <v>217</v>
      </c>
      <c r="H1655" s="82" t="s">
        <v>228</v>
      </c>
      <c r="I1655" s="82" t="s">
        <v>125</v>
      </c>
      <c r="J1655" s="83">
        <v>0.52100000000000002</v>
      </c>
      <c r="K1655" s="83">
        <f t="shared" si="144"/>
        <v>0.52100000000000002</v>
      </c>
      <c r="L1655" s="84">
        <v>88.96</v>
      </c>
      <c r="M1655" s="85">
        <f t="shared" si="145"/>
        <v>94.86694399999999</v>
      </c>
      <c r="N1655" s="86">
        <f t="shared" si="146"/>
        <v>-6.9641778239999947</v>
      </c>
      <c r="O1655" s="87">
        <f t="shared" si="147"/>
        <v>49.425677823999997</v>
      </c>
      <c r="P1655" s="87">
        <f t="shared" si="148"/>
        <v>42.461500000000001</v>
      </c>
      <c r="Q1655" s="86">
        <f t="shared" si="149"/>
        <v>81.5</v>
      </c>
      <c r="R1655" s="88"/>
    </row>
    <row r="1656" spans="1:18" ht="15" customHeight="1" collapsed="1" x14ac:dyDescent="0.25">
      <c r="A1656" t="s">
        <v>21</v>
      </c>
      <c r="B1656" s="79" t="s">
        <v>50</v>
      </c>
      <c r="C1656" s="89" t="s">
        <v>227</v>
      </c>
      <c r="D1656" s="89" t="s">
        <v>217</v>
      </c>
      <c r="E1656" s="80" t="s">
        <v>126</v>
      </c>
      <c r="F1656" s="81"/>
      <c r="G1656" s="82" t="s">
        <v>217</v>
      </c>
      <c r="H1656" s="82" t="s">
        <v>228</v>
      </c>
      <c r="I1656" s="82" t="s">
        <v>126</v>
      </c>
      <c r="J1656" s="83">
        <v>9.5000000000000001E-2</v>
      </c>
      <c r="K1656" s="83">
        <f t="shared" si="144"/>
        <v>9.5000000000000001E-2</v>
      </c>
      <c r="L1656" s="84">
        <v>91.08</v>
      </c>
      <c r="M1656" s="85">
        <f t="shared" si="145"/>
        <v>97.127712000000002</v>
      </c>
      <c r="N1656" s="86">
        <f t="shared" si="146"/>
        <v>-1.4846326400000003</v>
      </c>
      <c r="O1656" s="87">
        <f t="shared" si="147"/>
        <v>9.2271326400000007</v>
      </c>
      <c r="P1656" s="87">
        <f t="shared" si="148"/>
        <v>7.7425000000000006</v>
      </c>
      <c r="Q1656" s="86">
        <f t="shared" si="149"/>
        <v>81.5</v>
      </c>
      <c r="R1656" s="88"/>
    </row>
    <row r="1657" spans="1:18" ht="15" customHeight="1" collapsed="1" x14ac:dyDescent="0.25">
      <c r="A1657" t="s">
        <v>21</v>
      </c>
      <c r="B1657" s="79" t="s">
        <v>50</v>
      </c>
      <c r="C1657" s="89" t="s">
        <v>227</v>
      </c>
      <c r="D1657" s="89" t="s">
        <v>217</v>
      </c>
      <c r="E1657" s="80" t="s">
        <v>127</v>
      </c>
      <c r="F1657" s="81"/>
      <c r="G1657" s="82" t="s">
        <v>217</v>
      </c>
      <c r="H1657" s="82" t="s">
        <v>228</v>
      </c>
      <c r="I1657" s="82" t="s">
        <v>127</v>
      </c>
      <c r="J1657" s="83">
        <v>7.2999999999999995E-2</v>
      </c>
      <c r="K1657" s="83">
        <f t="shared" si="144"/>
        <v>7.2999999999999995E-2</v>
      </c>
      <c r="L1657" s="84">
        <v>88.7</v>
      </c>
      <c r="M1657" s="85">
        <f t="shared" si="145"/>
        <v>94.589680000000001</v>
      </c>
      <c r="N1657" s="86">
        <f t="shared" si="146"/>
        <v>-0.95554664</v>
      </c>
      <c r="O1657" s="87">
        <f t="shared" si="147"/>
        <v>6.9050466399999992</v>
      </c>
      <c r="P1657" s="87">
        <f t="shared" si="148"/>
        <v>5.9494999999999996</v>
      </c>
      <c r="Q1657" s="86">
        <f t="shared" si="149"/>
        <v>81.5</v>
      </c>
      <c r="R1657" s="88"/>
    </row>
    <row r="1658" spans="1:18" ht="15" customHeight="1" collapsed="1" x14ac:dyDescent="0.25">
      <c r="A1658" t="s">
        <v>21</v>
      </c>
      <c r="B1658" s="79" t="s">
        <v>50</v>
      </c>
      <c r="C1658" s="89" t="s">
        <v>227</v>
      </c>
      <c r="D1658" s="89" t="s">
        <v>217</v>
      </c>
      <c r="E1658" s="80" t="s">
        <v>128</v>
      </c>
      <c r="F1658" s="81"/>
      <c r="G1658" s="82" t="s">
        <v>217</v>
      </c>
      <c r="H1658" s="82" t="s">
        <v>228</v>
      </c>
      <c r="I1658" s="82" t="s">
        <v>128</v>
      </c>
      <c r="J1658" s="83">
        <v>1.0999999999999999E-2</v>
      </c>
      <c r="K1658" s="83">
        <f t="shared" si="144"/>
        <v>1.0999999999999999E-2</v>
      </c>
      <c r="L1658" s="84">
        <v>90.44</v>
      </c>
      <c r="M1658" s="85">
        <f t="shared" si="145"/>
        <v>96.445216000000002</v>
      </c>
      <c r="N1658" s="86">
        <f t="shared" si="146"/>
        <v>-0.16439737600000001</v>
      </c>
      <c r="O1658" s="87">
        <f t="shared" si="147"/>
        <v>1.060897376</v>
      </c>
      <c r="P1658" s="87">
        <f t="shared" si="148"/>
        <v>0.89649999999999996</v>
      </c>
      <c r="Q1658" s="86">
        <f t="shared" si="149"/>
        <v>81.5</v>
      </c>
      <c r="R1658" s="88"/>
    </row>
    <row r="1659" spans="1:18" ht="15" customHeight="1" collapsed="1" x14ac:dyDescent="0.25">
      <c r="A1659" t="s">
        <v>21</v>
      </c>
      <c r="B1659" s="79" t="s">
        <v>50</v>
      </c>
      <c r="C1659" s="89" t="s">
        <v>227</v>
      </c>
      <c r="D1659" s="89" t="s">
        <v>217</v>
      </c>
      <c r="E1659" s="80" t="s">
        <v>129</v>
      </c>
      <c r="F1659" s="81"/>
      <c r="G1659" s="82" t="s">
        <v>217</v>
      </c>
      <c r="H1659" s="82" t="s">
        <v>228</v>
      </c>
      <c r="I1659" s="82" t="s">
        <v>129</v>
      </c>
      <c r="J1659" s="83">
        <v>4.8000000000000001E-2</v>
      </c>
      <c r="K1659" s="83">
        <f t="shared" ref="K1659:K1722" si="150">+J1659</f>
        <v>4.8000000000000001E-2</v>
      </c>
      <c r="L1659" s="84">
        <v>116.04</v>
      </c>
      <c r="M1659" s="85">
        <f t="shared" ref="M1659:M1722" si="151">+L1659*$H$46</f>
        <v>123.74505600000001</v>
      </c>
      <c r="N1659" s="86">
        <f t="shared" ref="N1659:N1722" si="152">+K1659*($H$44-M1659)</f>
        <v>-2.0277626880000001</v>
      </c>
      <c r="O1659" s="87">
        <f t="shared" ref="O1659:O1722" si="153">+K1659*M1659</f>
        <v>5.9397626880000001</v>
      </c>
      <c r="P1659" s="87">
        <f t="shared" ref="P1659:P1722" si="154">+N1659+O1659</f>
        <v>3.9119999999999999</v>
      </c>
      <c r="Q1659" s="86">
        <f t="shared" ref="Q1659:Q1722" si="155">+P1659/K1659</f>
        <v>81.5</v>
      </c>
      <c r="R1659" s="88"/>
    </row>
    <row r="1660" spans="1:18" ht="15" customHeight="1" collapsed="1" x14ac:dyDescent="0.25">
      <c r="A1660" t="s">
        <v>21</v>
      </c>
      <c r="B1660" s="79" t="s">
        <v>50</v>
      </c>
      <c r="C1660" s="89" t="s">
        <v>227</v>
      </c>
      <c r="D1660" s="89" t="s">
        <v>217</v>
      </c>
      <c r="E1660" s="80" t="s">
        <v>130</v>
      </c>
      <c r="F1660" s="81"/>
      <c r="G1660" s="82" t="s">
        <v>217</v>
      </c>
      <c r="H1660" s="82" t="s">
        <v>228</v>
      </c>
      <c r="I1660" s="82" t="s">
        <v>130</v>
      </c>
      <c r="J1660" s="83">
        <v>3.3000000000000002E-2</v>
      </c>
      <c r="K1660" s="83">
        <f t="shared" si="150"/>
        <v>3.3000000000000002E-2</v>
      </c>
      <c r="L1660" s="84">
        <v>90.26</v>
      </c>
      <c r="M1660" s="85">
        <f t="shared" si="151"/>
        <v>96.253264000000001</v>
      </c>
      <c r="N1660" s="86">
        <f t="shared" si="152"/>
        <v>-0.48685771200000005</v>
      </c>
      <c r="O1660" s="87">
        <f t="shared" si="153"/>
        <v>3.1763577120000002</v>
      </c>
      <c r="P1660" s="87">
        <f t="shared" si="154"/>
        <v>2.6895000000000002</v>
      </c>
      <c r="Q1660" s="86">
        <f t="shared" si="155"/>
        <v>81.5</v>
      </c>
      <c r="R1660" s="88"/>
    </row>
    <row r="1661" spans="1:18" ht="15" customHeight="1" collapsed="1" x14ac:dyDescent="0.25">
      <c r="A1661" t="s">
        <v>21</v>
      </c>
      <c r="B1661" s="79" t="s">
        <v>50</v>
      </c>
      <c r="C1661" s="89" t="s">
        <v>227</v>
      </c>
      <c r="D1661" s="89" t="s">
        <v>217</v>
      </c>
      <c r="E1661" s="80" t="s">
        <v>131</v>
      </c>
      <c r="F1661" s="81"/>
      <c r="G1661" s="82" t="s">
        <v>217</v>
      </c>
      <c r="H1661" s="82" t="s">
        <v>228</v>
      </c>
      <c r="I1661" s="82" t="s">
        <v>131</v>
      </c>
      <c r="J1661" s="83">
        <v>2.9000000000000001E-2</v>
      </c>
      <c r="K1661" s="83">
        <f t="shared" si="150"/>
        <v>2.9000000000000001E-2</v>
      </c>
      <c r="L1661" s="84">
        <v>95.55</v>
      </c>
      <c r="M1661" s="85">
        <f t="shared" si="151"/>
        <v>101.89452</v>
      </c>
      <c r="N1661" s="86">
        <f t="shared" si="152"/>
        <v>-0.59144108000000006</v>
      </c>
      <c r="O1661" s="87">
        <f t="shared" si="153"/>
        <v>2.9549410800000002</v>
      </c>
      <c r="P1661" s="87">
        <f t="shared" si="154"/>
        <v>2.3635000000000002</v>
      </c>
      <c r="Q1661" s="86">
        <f t="shared" si="155"/>
        <v>81.5</v>
      </c>
      <c r="R1661" s="88"/>
    </row>
    <row r="1662" spans="1:18" ht="15" customHeight="1" collapsed="1" x14ac:dyDescent="0.25">
      <c r="A1662" t="s">
        <v>21</v>
      </c>
      <c r="B1662" s="79" t="s">
        <v>50</v>
      </c>
      <c r="C1662" s="89" t="s">
        <v>227</v>
      </c>
      <c r="D1662" s="89" t="s">
        <v>217</v>
      </c>
      <c r="E1662" s="80" t="s">
        <v>132</v>
      </c>
      <c r="F1662" s="81"/>
      <c r="G1662" s="82" t="s">
        <v>217</v>
      </c>
      <c r="H1662" s="82" t="s">
        <v>228</v>
      </c>
      <c r="I1662" s="82" t="s">
        <v>132</v>
      </c>
      <c r="J1662" s="83">
        <v>3.1E-2</v>
      </c>
      <c r="K1662" s="83">
        <f t="shared" si="150"/>
        <v>3.1E-2</v>
      </c>
      <c r="L1662" s="84">
        <v>106.73</v>
      </c>
      <c r="M1662" s="85">
        <f t="shared" si="151"/>
        <v>113.816872</v>
      </c>
      <c r="N1662" s="86">
        <f t="shared" si="152"/>
        <v>-1.0018230320000001</v>
      </c>
      <c r="O1662" s="87">
        <f t="shared" si="153"/>
        <v>3.5283230320000003</v>
      </c>
      <c r="P1662" s="87">
        <f t="shared" si="154"/>
        <v>2.5265000000000004</v>
      </c>
      <c r="Q1662" s="86">
        <f t="shared" si="155"/>
        <v>81.500000000000014</v>
      </c>
      <c r="R1662" s="88"/>
    </row>
    <row r="1663" spans="1:18" ht="15" customHeight="1" collapsed="1" x14ac:dyDescent="0.25">
      <c r="A1663" t="s">
        <v>21</v>
      </c>
      <c r="B1663" s="79" t="s">
        <v>50</v>
      </c>
      <c r="C1663" s="89" t="s">
        <v>227</v>
      </c>
      <c r="D1663" s="89" t="s">
        <v>217</v>
      </c>
      <c r="E1663" s="80" t="s">
        <v>133</v>
      </c>
      <c r="F1663" s="81"/>
      <c r="G1663" s="82" t="s">
        <v>217</v>
      </c>
      <c r="H1663" s="82" t="s">
        <v>228</v>
      </c>
      <c r="I1663" s="82" t="s">
        <v>133</v>
      </c>
      <c r="J1663" s="83">
        <v>6.6000000000000003E-2</v>
      </c>
      <c r="K1663" s="83">
        <f t="shared" si="150"/>
        <v>6.6000000000000003E-2</v>
      </c>
      <c r="L1663" s="84">
        <v>118.49</v>
      </c>
      <c r="M1663" s="85">
        <f t="shared" si="151"/>
        <v>126.357736</v>
      </c>
      <c r="N1663" s="86">
        <f t="shared" si="152"/>
        <v>-2.9606105760000001</v>
      </c>
      <c r="O1663" s="87">
        <f t="shared" si="153"/>
        <v>8.3396105760000001</v>
      </c>
      <c r="P1663" s="87">
        <f t="shared" si="154"/>
        <v>5.3789999999999996</v>
      </c>
      <c r="Q1663" s="86">
        <f t="shared" si="155"/>
        <v>81.499999999999986</v>
      </c>
      <c r="R1663" s="88"/>
    </row>
    <row r="1664" spans="1:18" ht="15" customHeight="1" collapsed="1" x14ac:dyDescent="0.25">
      <c r="A1664" t="s">
        <v>21</v>
      </c>
      <c r="B1664" s="79" t="s">
        <v>50</v>
      </c>
      <c r="C1664" s="89" t="s">
        <v>227</v>
      </c>
      <c r="D1664" s="89" t="s">
        <v>217</v>
      </c>
      <c r="E1664" s="80" t="s">
        <v>134</v>
      </c>
      <c r="F1664" s="81"/>
      <c r="G1664" s="82" t="s">
        <v>217</v>
      </c>
      <c r="H1664" s="82" t="s">
        <v>228</v>
      </c>
      <c r="I1664" s="82" t="s">
        <v>134</v>
      </c>
      <c r="J1664" s="83">
        <v>0.13200000000000001</v>
      </c>
      <c r="K1664" s="83">
        <f t="shared" si="150"/>
        <v>0.13200000000000001</v>
      </c>
      <c r="L1664" s="84">
        <v>89.26</v>
      </c>
      <c r="M1664" s="85">
        <f t="shared" si="151"/>
        <v>95.186864</v>
      </c>
      <c r="N1664" s="86">
        <f t="shared" si="152"/>
        <v>-1.8066660480000001</v>
      </c>
      <c r="O1664" s="87">
        <f t="shared" si="153"/>
        <v>12.564666048000001</v>
      </c>
      <c r="P1664" s="87">
        <f t="shared" si="154"/>
        <v>10.758000000000001</v>
      </c>
      <c r="Q1664" s="86">
        <f t="shared" si="155"/>
        <v>81.5</v>
      </c>
      <c r="R1664" s="88"/>
    </row>
    <row r="1665" spans="1:18" ht="15" customHeight="1" collapsed="1" x14ac:dyDescent="0.25">
      <c r="A1665" t="s">
        <v>21</v>
      </c>
      <c r="B1665" s="79" t="s">
        <v>50</v>
      </c>
      <c r="C1665" s="89" t="s">
        <v>227</v>
      </c>
      <c r="D1665" s="89" t="s">
        <v>217</v>
      </c>
      <c r="E1665" s="80" t="s">
        <v>135</v>
      </c>
      <c r="F1665" s="81"/>
      <c r="G1665" s="82" t="s">
        <v>217</v>
      </c>
      <c r="H1665" s="82" t="s">
        <v>228</v>
      </c>
      <c r="I1665" s="82" t="s">
        <v>135</v>
      </c>
      <c r="J1665" s="83">
        <v>8.6999999999999994E-2</v>
      </c>
      <c r="K1665" s="83">
        <f t="shared" si="150"/>
        <v>8.6999999999999994E-2</v>
      </c>
      <c r="L1665" s="84">
        <v>99.94</v>
      </c>
      <c r="M1665" s="85">
        <f t="shared" si="151"/>
        <v>106.576016</v>
      </c>
      <c r="N1665" s="86">
        <f t="shared" si="152"/>
        <v>-2.1816133919999996</v>
      </c>
      <c r="O1665" s="87">
        <f t="shared" si="153"/>
        <v>9.2721133919999996</v>
      </c>
      <c r="P1665" s="87">
        <f t="shared" si="154"/>
        <v>7.0905000000000005</v>
      </c>
      <c r="Q1665" s="86">
        <f t="shared" si="155"/>
        <v>81.500000000000014</v>
      </c>
      <c r="R1665" s="88"/>
    </row>
    <row r="1666" spans="1:18" ht="15" customHeight="1" collapsed="1" x14ac:dyDescent="0.25">
      <c r="A1666" t="s">
        <v>21</v>
      </c>
      <c r="B1666" s="79" t="s">
        <v>50</v>
      </c>
      <c r="C1666" s="89" t="s">
        <v>227</v>
      </c>
      <c r="D1666" s="89" t="s">
        <v>217</v>
      </c>
      <c r="E1666" s="80" t="s">
        <v>136</v>
      </c>
      <c r="F1666" s="81"/>
      <c r="G1666" s="82" t="s">
        <v>217</v>
      </c>
      <c r="H1666" s="82" t="s">
        <v>228</v>
      </c>
      <c r="I1666" s="82" t="s">
        <v>136</v>
      </c>
      <c r="J1666" s="83">
        <v>9.9000000000000005E-2</v>
      </c>
      <c r="K1666" s="83">
        <f t="shared" si="150"/>
        <v>9.9000000000000005E-2</v>
      </c>
      <c r="L1666" s="84">
        <v>84.55</v>
      </c>
      <c r="M1666" s="85">
        <f t="shared" si="151"/>
        <v>90.164119999999997</v>
      </c>
      <c r="N1666" s="86">
        <f t="shared" si="152"/>
        <v>-0.85774787999999969</v>
      </c>
      <c r="O1666" s="87">
        <f t="shared" si="153"/>
        <v>8.92624788</v>
      </c>
      <c r="P1666" s="87">
        <f t="shared" si="154"/>
        <v>8.0685000000000002</v>
      </c>
      <c r="Q1666" s="86">
        <f t="shared" si="155"/>
        <v>81.5</v>
      </c>
      <c r="R1666" s="88"/>
    </row>
    <row r="1667" spans="1:18" ht="15" customHeight="1" collapsed="1" x14ac:dyDescent="0.25">
      <c r="A1667" t="s">
        <v>21</v>
      </c>
      <c r="B1667" s="79" t="s">
        <v>50</v>
      </c>
      <c r="C1667" s="89" t="s">
        <v>227</v>
      </c>
      <c r="D1667" s="89" t="s">
        <v>217</v>
      </c>
      <c r="E1667" s="80" t="s">
        <v>137</v>
      </c>
      <c r="F1667" s="81"/>
      <c r="G1667" s="82" t="s">
        <v>217</v>
      </c>
      <c r="H1667" s="82" t="s">
        <v>228</v>
      </c>
      <c r="I1667" s="82" t="s">
        <v>137</v>
      </c>
      <c r="J1667" s="83">
        <v>5.7000000000000002E-2</v>
      </c>
      <c r="K1667" s="83">
        <f t="shared" si="150"/>
        <v>5.7000000000000002E-2</v>
      </c>
      <c r="L1667" s="84">
        <v>84.5</v>
      </c>
      <c r="M1667" s="85">
        <f t="shared" si="151"/>
        <v>90.110799999999998</v>
      </c>
      <c r="N1667" s="86">
        <f t="shared" si="152"/>
        <v>-0.49081559999999985</v>
      </c>
      <c r="O1667" s="87">
        <f t="shared" si="153"/>
        <v>5.1363155999999996</v>
      </c>
      <c r="P1667" s="87">
        <f t="shared" si="154"/>
        <v>4.6455000000000002</v>
      </c>
      <c r="Q1667" s="86">
        <f t="shared" si="155"/>
        <v>81.5</v>
      </c>
      <c r="R1667" s="88"/>
    </row>
    <row r="1668" spans="1:18" ht="15" customHeight="1" collapsed="1" x14ac:dyDescent="0.25">
      <c r="A1668" t="s">
        <v>21</v>
      </c>
      <c r="B1668" s="79" t="s">
        <v>50</v>
      </c>
      <c r="C1668" s="89" t="s">
        <v>227</v>
      </c>
      <c r="D1668" s="89" t="s">
        <v>217</v>
      </c>
      <c r="E1668" s="80" t="s">
        <v>138</v>
      </c>
      <c r="F1668" s="81"/>
      <c r="G1668" s="82" t="s">
        <v>217</v>
      </c>
      <c r="H1668" s="82" t="s">
        <v>228</v>
      </c>
      <c r="I1668" s="82" t="s">
        <v>138</v>
      </c>
      <c r="J1668" s="83">
        <v>0.19600000000000001</v>
      </c>
      <c r="K1668" s="83">
        <f t="shared" si="150"/>
        <v>0.19600000000000001</v>
      </c>
      <c r="L1668" s="84">
        <v>85.65</v>
      </c>
      <c r="M1668" s="85">
        <f t="shared" si="151"/>
        <v>91.337160000000011</v>
      </c>
      <c r="N1668" s="86">
        <f t="shared" si="152"/>
        <v>-1.9280833600000022</v>
      </c>
      <c r="O1668" s="87">
        <f t="shared" si="153"/>
        <v>17.902083360000002</v>
      </c>
      <c r="P1668" s="87">
        <f t="shared" si="154"/>
        <v>15.974</v>
      </c>
      <c r="Q1668" s="86">
        <f t="shared" si="155"/>
        <v>81.5</v>
      </c>
      <c r="R1668" s="88"/>
    </row>
    <row r="1669" spans="1:18" ht="15" customHeight="1" collapsed="1" x14ac:dyDescent="0.25">
      <c r="A1669" t="s">
        <v>21</v>
      </c>
      <c r="B1669" s="79" t="s">
        <v>50</v>
      </c>
      <c r="C1669" s="89" t="s">
        <v>227</v>
      </c>
      <c r="D1669" s="89" t="s">
        <v>217</v>
      </c>
      <c r="E1669" s="80" t="s">
        <v>139</v>
      </c>
      <c r="F1669" s="81"/>
      <c r="G1669" s="82" t="s">
        <v>217</v>
      </c>
      <c r="H1669" s="82" t="s">
        <v>228</v>
      </c>
      <c r="I1669" s="82" t="s">
        <v>139</v>
      </c>
      <c r="J1669" s="83">
        <v>0.19600000000000001</v>
      </c>
      <c r="K1669" s="83">
        <f t="shared" si="150"/>
        <v>0.19600000000000001</v>
      </c>
      <c r="L1669" s="84">
        <v>85.84</v>
      </c>
      <c r="M1669" s="85">
        <f t="shared" si="151"/>
        <v>91.539776000000003</v>
      </c>
      <c r="N1669" s="86">
        <f t="shared" si="152"/>
        <v>-1.9677960960000007</v>
      </c>
      <c r="O1669" s="87">
        <f t="shared" si="153"/>
        <v>17.941796096000001</v>
      </c>
      <c r="P1669" s="87">
        <f t="shared" si="154"/>
        <v>15.974</v>
      </c>
      <c r="Q1669" s="86">
        <f t="shared" si="155"/>
        <v>81.5</v>
      </c>
      <c r="R1669" s="88"/>
    </row>
    <row r="1670" spans="1:18" ht="15" customHeight="1" collapsed="1" x14ac:dyDescent="0.25">
      <c r="A1670" t="s">
        <v>21</v>
      </c>
      <c r="B1670" s="79" t="s">
        <v>50</v>
      </c>
      <c r="C1670" s="89" t="s">
        <v>227</v>
      </c>
      <c r="D1670" s="89" t="s">
        <v>217</v>
      </c>
      <c r="E1670" s="80" t="s">
        <v>140</v>
      </c>
      <c r="F1670" s="81"/>
      <c r="G1670" s="82" t="s">
        <v>217</v>
      </c>
      <c r="H1670" s="82" t="s">
        <v>228</v>
      </c>
      <c r="I1670" s="82" t="s">
        <v>140</v>
      </c>
      <c r="J1670" s="83">
        <v>0.249</v>
      </c>
      <c r="K1670" s="83">
        <f t="shared" si="150"/>
        <v>0.249</v>
      </c>
      <c r="L1670" s="84">
        <v>118.69</v>
      </c>
      <c r="M1670" s="85">
        <f t="shared" si="151"/>
        <v>126.571016</v>
      </c>
      <c r="N1670" s="86">
        <f t="shared" si="152"/>
        <v>-11.222682984</v>
      </c>
      <c r="O1670" s="87">
        <f t="shared" si="153"/>
        <v>31.516182984</v>
      </c>
      <c r="P1670" s="87">
        <f t="shared" si="154"/>
        <v>20.293500000000002</v>
      </c>
      <c r="Q1670" s="86">
        <f t="shared" si="155"/>
        <v>81.5</v>
      </c>
      <c r="R1670" s="88"/>
    </row>
    <row r="1671" spans="1:18" ht="15" customHeight="1" collapsed="1" x14ac:dyDescent="0.25">
      <c r="A1671" t="s">
        <v>21</v>
      </c>
      <c r="B1671" s="79" t="s">
        <v>50</v>
      </c>
      <c r="C1671" s="89" t="s">
        <v>227</v>
      </c>
      <c r="D1671" s="89" t="s">
        <v>217</v>
      </c>
      <c r="E1671" s="80" t="s">
        <v>141</v>
      </c>
      <c r="F1671" s="81"/>
      <c r="G1671" s="82" t="s">
        <v>217</v>
      </c>
      <c r="H1671" s="82" t="s">
        <v>228</v>
      </c>
      <c r="I1671" s="82" t="s">
        <v>141</v>
      </c>
      <c r="J1671" s="83">
        <v>0.193</v>
      </c>
      <c r="K1671" s="83">
        <f t="shared" si="150"/>
        <v>0.193</v>
      </c>
      <c r="L1671" s="84">
        <v>96.41</v>
      </c>
      <c r="M1671" s="85">
        <f t="shared" si="151"/>
        <v>102.81162399999999</v>
      </c>
      <c r="N1671" s="86">
        <f t="shared" si="152"/>
        <v>-4.1131434319999993</v>
      </c>
      <c r="O1671" s="87">
        <f t="shared" si="153"/>
        <v>19.842643431999999</v>
      </c>
      <c r="P1671" s="87">
        <f t="shared" si="154"/>
        <v>15.7295</v>
      </c>
      <c r="Q1671" s="86">
        <f t="shared" si="155"/>
        <v>81.5</v>
      </c>
      <c r="R1671" s="88"/>
    </row>
    <row r="1672" spans="1:18" ht="15" customHeight="1" collapsed="1" x14ac:dyDescent="0.25">
      <c r="A1672" t="s">
        <v>21</v>
      </c>
      <c r="B1672" s="79" t="s">
        <v>50</v>
      </c>
      <c r="C1672" s="89" t="s">
        <v>227</v>
      </c>
      <c r="D1672" s="89" t="s">
        <v>217</v>
      </c>
      <c r="E1672" s="80" t="s">
        <v>142</v>
      </c>
      <c r="F1672" s="81"/>
      <c r="G1672" s="82" t="s">
        <v>217</v>
      </c>
      <c r="H1672" s="82" t="s">
        <v>228</v>
      </c>
      <c r="I1672" s="82" t="s">
        <v>142</v>
      </c>
      <c r="J1672" s="83">
        <v>0.186</v>
      </c>
      <c r="K1672" s="83">
        <f t="shared" si="150"/>
        <v>0.186</v>
      </c>
      <c r="L1672" s="84">
        <v>85.18</v>
      </c>
      <c r="M1672" s="85">
        <f t="shared" si="151"/>
        <v>90.835952000000006</v>
      </c>
      <c r="N1672" s="86">
        <f t="shared" si="152"/>
        <v>-1.7364870720000012</v>
      </c>
      <c r="O1672" s="87">
        <f t="shared" si="153"/>
        <v>16.895487072000002</v>
      </c>
      <c r="P1672" s="87">
        <f t="shared" si="154"/>
        <v>15.159000000000001</v>
      </c>
      <c r="Q1672" s="86">
        <f t="shared" si="155"/>
        <v>81.5</v>
      </c>
      <c r="R1672" s="88"/>
    </row>
    <row r="1673" spans="1:18" ht="15" customHeight="1" collapsed="1" x14ac:dyDescent="0.25">
      <c r="A1673" t="s">
        <v>21</v>
      </c>
      <c r="B1673" s="79" t="s">
        <v>50</v>
      </c>
      <c r="C1673" s="89" t="s">
        <v>227</v>
      </c>
      <c r="D1673" s="89" t="s">
        <v>217</v>
      </c>
      <c r="E1673" s="80" t="s">
        <v>143</v>
      </c>
      <c r="F1673" s="81"/>
      <c r="G1673" s="82" t="s">
        <v>217</v>
      </c>
      <c r="H1673" s="82" t="s">
        <v>228</v>
      </c>
      <c r="I1673" s="82" t="s">
        <v>143</v>
      </c>
      <c r="J1673" s="83">
        <v>9.6000000000000002E-2</v>
      </c>
      <c r="K1673" s="83">
        <f t="shared" si="150"/>
        <v>9.6000000000000002E-2</v>
      </c>
      <c r="L1673" s="84">
        <v>94.87</v>
      </c>
      <c r="M1673" s="85">
        <f t="shared" si="151"/>
        <v>101.16936800000001</v>
      </c>
      <c r="N1673" s="86">
        <f t="shared" si="152"/>
        <v>-1.8882593280000006</v>
      </c>
      <c r="O1673" s="87">
        <f t="shared" si="153"/>
        <v>9.712259328</v>
      </c>
      <c r="P1673" s="87">
        <f t="shared" si="154"/>
        <v>7.8239999999999998</v>
      </c>
      <c r="Q1673" s="86">
        <f t="shared" si="155"/>
        <v>81.5</v>
      </c>
      <c r="R1673" s="88"/>
    </row>
    <row r="1674" spans="1:18" ht="15" customHeight="1" collapsed="1" x14ac:dyDescent="0.25">
      <c r="A1674" t="s">
        <v>21</v>
      </c>
      <c r="B1674" s="79" t="s">
        <v>50</v>
      </c>
      <c r="C1674" s="89" t="s">
        <v>227</v>
      </c>
      <c r="D1674" s="89" t="s">
        <v>217</v>
      </c>
      <c r="E1674" s="80" t="s">
        <v>144</v>
      </c>
      <c r="F1674" s="81"/>
      <c r="G1674" s="82" t="s">
        <v>217</v>
      </c>
      <c r="H1674" s="82" t="s">
        <v>228</v>
      </c>
      <c r="I1674" s="82" t="s">
        <v>144</v>
      </c>
      <c r="J1674" s="83">
        <v>0.187</v>
      </c>
      <c r="K1674" s="83">
        <f t="shared" si="150"/>
        <v>0.187</v>
      </c>
      <c r="L1674" s="84">
        <v>85.69</v>
      </c>
      <c r="M1674" s="85">
        <f t="shared" si="151"/>
        <v>91.379816000000005</v>
      </c>
      <c r="N1674" s="86">
        <f t="shared" si="152"/>
        <v>-1.8475255920000009</v>
      </c>
      <c r="O1674" s="87">
        <f t="shared" si="153"/>
        <v>17.088025592000001</v>
      </c>
      <c r="P1674" s="87">
        <f t="shared" si="154"/>
        <v>15.240500000000001</v>
      </c>
      <c r="Q1674" s="86">
        <f t="shared" si="155"/>
        <v>81.5</v>
      </c>
      <c r="R1674" s="88"/>
    </row>
    <row r="1675" spans="1:18" ht="15" customHeight="1" collapsed="1" x14ac:dyDescent="0.25">
      <c r="A1675" t="s">
        <v>21</v>
      </c>
      <c r="B1675" s="79" t="s">
        <v>50</v>
      </c>
      <c r="C1675" s="89" t="s">
        <v>227</v>
      </c>
      <c r="D1675" s="89" t="s">
        <v>217</v>
      </c>
      <c r="E1675" s="80" t="s">
        <v>145</v>
      </c>
      <c r="F1675" s="81"/>
      <c r="G1675" s="82" t="s">
        <v>217</v>
      </c>
      <c r="H1675" s="82" t="s">
        <v>228</v>
      </c>
      <c r="I1675" s="82" t="s">
        <v>145</v>
      </c>
      <c r="J1675" s="83">
        <v>0.29299999999999998</v>
      </c>
      <c r="K1675" s="83">
        <f t="shared" si="150"/>
        <v>0.29299999999999998</v>
      </c>
      <c r="L1675" s="84">
        <v>87.58</v>
      </c>
      <c r="M1675" s="85">
        <f t="shared" si="151"/>
        <v>93.395312000000004</v>
      </c>
      <c r="N1675" s="86">
        <f t="shared" si="152"/>
        <v>-3.4853264160000008</v>
      </c>
      <c r="O1675" s="87">
        <f t="shared" si="153"/>
        <v>27.364826416</v>
      </c>
      <c r="P1675" s="87">
        <f t="shared" si="154"/>
        <v>23.8795</v>
      </c>
      <c r="Q1675" s="86">
        <f t="shared" si="155"/>
        <v>81.5</v>
      </c>
      <c r="R1675" s="88"/>
    </row>
    <row r="1676" spans="1:18" ht="15" customHeight="1" collapsed="1" x14ac:dyDescent="0.25">
      <c r="A1676" t="s">
        <v>21</v>
      </c>
      <c r="B1676" s="79" t="s">
        <v>50</v>
      </c>
      <c r="C1676" s="89" t="s">
        <v>227</v>
      </c>
      <c r="D1676" s="89" t="s">
        <v>217</v>
      </c>
      <c r="E1676" s="80" t="s">
        <v>146</v>
      </c>
      <c r="F1676" s="81"/>
      <c r="G1676" s="82" t="s">
        <v>217</v>
      </c>
      <c r="H1676" s="82" t="s">
        <v>228</v>
      </c>
      <c r="I1676" s="82" t="s">
        <v>146</v>
      </c>
      <c r="J1676" s="83">
        <v>0.16400000000000001</v>
      </c>
      <c r="K1676" s="83">
        <f t="shared" si="150"/>
        <v>0.16400000000000001</v>
      </c>
      <c r="L1676" s="84">
        <v>84.95</v>
      </c>
      <c r="M1676" s="85">
        <f t="shared" si="151"/>
        <v>90.590680000000006</v>
      </c>
      <c r="N1676" s="86">
        <f t="shared" si="152"/>
        <v>-1.4908715200000011</v>
      </c>
      <c r="O1676" s="87">
        <f t="shared" si="153"/>
        <v>14.856871520000002</v>
      </c>
      <c r="P1676" s="87">
        <f t="shared" si="154"/>
        <v>13.366000000000001</v>
      </c>
      <c r="Q1676" s="86">
        <f t="shared" si="155"/>
        <v>81.5</v>
      </c>
      <c r="R1676" s="88"/>
    </row>
    <row r="1677" spans="1:18" ht="15" customHeight="1" collapsed="1" x14ac:dyDescent="0.25">
      <c r="A1677" t="s">
        <v>21</v>
      </c>
      <c r="B1677" s="79" t="s">
        <v>50</v>
      </c>
      <c r="C1677" s="89" t="s">
        <v>227</v>
      </c>
      <c r="D1677" s="89" t="s">
        <v>217</v>
      </c>
      <c r="E1677" s="80" t="s">
        <v>147</v>
      </c>
      <c r="F1677" s="81"/>
      <c r="G1677" s="82" t="s">
        <v>217</v>
      </c>
      <c r="H1677" s="82" t="s">
        <v>228</v>
      </c>
      <c r="I1677" s="82" t="s">
        <v>147</v>
      </c>
      <c r="J1677" s="83">
        <v>1.7000000000000001E-2</v>
      </c>
      <c r="K1677" s="83">
        <f t="shared" si="150"/>
        <v>1.7000000000000001E-2</v>
      </c>
      <c r="L1677" s="84">
        <v>85.56</v>
      </c>
      <c r="M1677" s="85">
        <f t="shared" si="151"/>
        <v>91.241184000000004</v>
      </c>
      <c r="N1677" s="86">
        <f t="shared" si="152"/>
        <v>-0.16560012800000007</v>
      </c>
      <c r="O1677" s="87">
        <f t="shared" si="153"/>
        <v>1.5511001280000001</v>
      </c>
      <c r="P1677" s="87">
        <f t="shared" si="154"/>
        <v>1.3855</v>
      </c>
      <c r="Q1677" s="86">
        <f t="shared" si="155"/>
        <v>81.499999999999986</v>
      </c>
      <c r="R1677" s="88"/>
    </row>
    <row r="1678" spans="1:18" ht="15" customHeight="1" collapsed="1" x14ac:dyDescent="0.25">
      <c r="A1678" t="s">
        <v>21</v>
      </c>
      <c r="B1678" s="79" t="s">
        <v>50</v>
      </c>
      <c r="C1678" s="89" t="s">
        <v>227</v>
      </c>
      <c r="D1678" s="89" t="s">
        <v>217</v>
      </c>
      <c r="E1678" s="80" t="s">
        <v>148</v>
      </c>
      <c r="F1678" s="81"/>
      <c r="G1678" s="82" t="s">
        <v>217</v>
      </c>
      <c r="H1678" s="82" t="s">
        <v>228</v>
      </c>
      <c r="I1678" s="82" t="s">
        <v>148</v>
      </c>
      <c r="J1678" s="83">
        <v>1.9E-2</v>
      </c>
      <c r="K1678" s="83">
        <f t="shared" si="150"/>
        <v>1.9E-2</v>
      </c>
      <c r="L1678" s="84">
        <v>85.36</v>
      </c>
      <c r="M1678" s="85">
        <f t="shared" si="151"/>
        <v>91.027904000000007</v>
      </c>
      <c r="N1678" s="86">
        <f t="shared" si="152"/>
        <v>-0.18103017600000013</v>
      </c>
      <c r="O1678" s="87">
        <f t="shared" si="153"/>
        <v>1.7295301760000001</v>
      </c>
      <c r="P1678" s="87">
        <f t="shared" si="154"/>
        <v>1.5485</v>
      </c>
      <c r="Q1678" s="86">
        <f t="shared" si="155"/>
        <v>81.5</v>
      </c>
      <c r="R1678" s="88"/>
    </row>
    <row r="1679" spans="1:18" ht="15" customHeight="1" collapsed="1" x14ac:dyDescent="0.25">
      <c r="A1679" t="s">
        <v>21</v>
      </c>
      <c r="B1679" s="79" t="s">
        <v>50</v>
      </c>
      <c r="C1679" s="89" t="s">
        <v>227</v>
      </c>
      <c r="D1679" s="89" t="s">
        <v>217</v>
      </c>
      <c r="E1679" s="80" t="s">
        <v>149</v>
      </c>
      <c r="F1679" s="81"/>
      <c r="G1679" s="82" t="s">
        <v>217</v>
      </c>
      <c r="H1679" s="82" t="s">
        <v>228</v>
      </c>
      <c r="I1679" s="82" t="s">
        <v>149</v>
      </c>
      <c r="J1679" s="83">
        <v>0.105</v>
      </c>
      <c r="K1679" s="83">
        <f t="shared" si="150"/>
        <v>0.105</v>
      </c>
      <c r="L1679" s="84">
        <v>84.73</v>
      </c>
      <c r="M1679" s="85">
        <f t="shared" si="151"/>
        <v>90.356072000000012</v>
      </c>
      <c r="N1679" s="86">
        <f t="shared" si="152"/>
        <v>-0.92988756000000117</v>
      </c>
      <c r="O1679" s="87">
        <f t="shared" si="153"/>
        <v>9.4873875600000002</v>
      </c>
      <c r="P1679" s="87">
        <f t="shared" si="154"/>
        <v>8.5574999999999992</v>
      </c>
      <c r="Q1679" s="86">
        <f t="shared" si="155"/>
        <v>81.5</v>
      </c>
      <c r="R1679" s="88"/>
    </row>
    <row r="1680" spans="1:18" ht="15" customHeight="1" collapsed="1" x14ac:dyDescent="0.25">
      <c r="A1680" t="s">
        <v>21</v>
      </c>
      <c r="B1680" s="79" t="s">
        <v>50</v>
      </c>
      <c r="C1680" s="89" t="s">
        <v>227</v>
      </c>
      <c r="D1680" s="89" t="s">
        <v>217</v>
      </c>
      <c r="E1680" s="80" t="s">
        <v>150</v>
      </c>
      <c r="F1680" s="81"/>
      <c r="G1680" s="82" t="s">
        <v>217</v>
      </c>
      <c r="H1680" s="82" t="s">
        <v>228</v>
      </c>
      <c r="I1680" s="82" t="s">
        <v>150</v>
      </c>
      <c r="J1680" s="83">
        <v>1.4E-2</v>
      </c>
      <c r="K1680" s="83">
        <f t="shared" si="150"/>
        <v>1.4E-2</v>
      </c>
      <c r="L1680" s="84">
        <v>78.23</v>
      </c>
      <c r="M1680" s="85">
        <f t="shared" si="151"/>
        <v>83.424472000000009</v>
      </c>
      <c r="N1680" s="86">
        <f t="shared" si="152"/>
        <v>-2.6942608000000121E-2</v>
      </c>
      <c r="O1680" s="87">
        <f t="shared" si="153"/>
        <v>1.1679426080000002</v>
      </c>
      <c r="P1680" s="87">
        <f t="shared" si="154"/>
        <v>1.141</v>
      </c>
      <c r="Q1680" s="86">
        <f t="shared" si="155"/>
        <v>81.5</v>
      </c>
      <c r="R1680" s="88"/>
    </row>
    <row r="1681" spans="1:18" ht="15" customHeight="1" collapsed="1" x14ac:dyDescent="0.25">
      <c r="A1681" t="s">
        <v>21</v>
      </c>
      <c r="B1681" s="79" t="s">
        <v>50</v>
      </c>
      <c r="C1681" s="89" t="s">
        <v>227</v>
      </c>
      <c r="D1681" s="89" t="s">
        <v>217</v>
      </c>
      <c r="E1681" s="80" t="s">
        <v>151</v>
      </c>
      <c r="F1681" s="81"/>
      <c r="G1681" s="82" t="s">
        <v>217</v>
      </c>
      <c r="H1681" s="82" t="s">
        <v>228</v>
      </c>
      <c r="I1681" s="82" t="s">
        <v>151</v>
      </c>
      <c r="J1681" s="83">
        <v>0.04</v>
      </c>
      <c r="K1681" s="83">
        <f t="shared" si="150"/>
        <v>0.04</v>
      </c>
      <c r="L1681" s="84">
        <v>79.5</v>
      </c>
      <c r="M1681" s="85">
        <f t="shared" si="151"/>
        <v>84.778800000000004</v>
      </c>
      <c r="N1681" s="86">
        <f t="shared" si="152"/>
        <v>-0.13115200000000016</v>
      </c>
      <c r="O1681" s="87">
        <f t="shared" si="153"/>
        <v>3.3911520000000004</v>
      </c>
      <c r="P1681" s="87">
        <f t="shared" si="154"/>
        <v>3.2600000000000002</v>
      </c>
      <c r="Q1681" s="86">
        <f t="shared" si="155"/>
        <v>81.5</v>
      </c>
      <c r="R1681" s="88"/>
    </row>
    <row r="1682" spans="1:18" ht="15" customHeight="1" collapsed="1" x14ac:dyDescent="0.25">
      <c r="A1682" t="s">
        <v>21</v>
      </c>
      <c r="B1682" s="79" t="s">
        <v>50</v>
      </c>
      <c r="C1682" s="89" t="s">
        <v>227</v>
      </c>
      <c r="D1682" s="89" t="s">
        <v>217</v>
      </c>
      <c r="E1682" s="80" t="s">
        <v>152</v>
      </c>
      <c r="F1682" s="81"/>
      <c r="G1682" s="82" t="s">
        <v>217</v>
      </c>
      <c r="H1682" s="82" t="s">
        <v>228</v>
      </c>
      <c r="I1682" s="82" t="s">
        <v>152</v>
      </c>
      <c r="J1682" s="83">
        <v>7.1999999999999995E-2</v>
      </c>
      <c r="K1682" s="83">
        <f t="shared" si="150"/>
        <v>7.1999999999999995E-2</v>
      </c>
      <c r="L1682" s="84">
        <v>74.790000000000006</v>
      </c>
      <c r="M1682" s="85">
        <f t="shared" si="151"/>
        <v>79.756056000000001</v>
      </c>
      <c r="N1682" s="86">
        <f t="shared" si="152"/>
        <v>0.12556396799999991</v>
      </c>
      <c r="O1682" s="87">
        <f t="shared" si="153"/>
        <v>5.7424360319999996</v>
      </c>
      <c r="P1682" s="87">
        <f t="shared" si="154"/>
        <v>5.8679999999999994</v>
      </c>
      <c r="Q1682" s="86">
        <f t="shared" si="155"/>
        <v>81.5</v>
      </c>
      <c r="R1682" s="88"/>
    </row>
    <row r="1683" spans="1:18" ht="15" customHeight="1" collapsed="1" x14ac:dyDescent="0.25">
      <c r="A1683" t="s">
        <v>21</v>
      </c>
      <c r="B1683" s="79" t="s">
        <v>50</v>
      </c>
      <c r="C1683" s="89" t="s">
        <v>227</v>
      </c>
      <c r="D1683" s="89" t="s">
        <v>217</v>
      </c>
      <c r="E1683" s="80" t="s">
        <v>153</v>
      </c>
      <c r="F1683" s="81"/>
      <c r="G1683" s="82" t="s">
        <v>217</v>
      </c>
      <c r="H1683" s="82" t="s">
        <v>228</v>
      </c>
      <c r="I1683" s="82" t="s">
        <v>153</v>
      </c>
      <c r="J1683" s="83">
        <v>1.4E-2</v>
      </c>
      <c r="K1683" s="83">
        <f t="shared" si="150"/>
        <v>1.4E-2</v>
      </c>
      <c r="L1683" s="84">
        <v>68.069999999999993</v>
      </c>
      <c r="M1683" s="85">
        <f t="shared" si="151"/>
        <v>72.589847999999989</v>
      </c>
      <c r="N1683" s="86">
        <f t="shared" si="152"/>
        <v>0.12474212800000015</v>
      </c>
      <c r="O1683" s="87">
        <f t="shared" si="153"/>
        <v>1.016257872</v>
      </c>
      <c r="P1683" s="87">
        <f t="shared" si="154"/>
        <v>1.141</v>
      </c>
      <c r="Q1683" s="86">
        <f t="shared" si="155"/>
        <v>81.5</v>
      </c>
      <c r="R1683" s="88"/>
    </row>
    <row r="1684" spans="1:18" ht="15" customHeight="1" collapsed="1" x14ac:dyDescent="0.25">
      <c r="A1684" t="s">
        <v>21</v>
      </c>
      <c r="B1684" s="79" t="s">
        <v>50</v>
      </c>
      <c r="C1684" s="89" t="s">
        <v>227</v>
      </c>
      <c r="D1684" s="89" t="s">
        <v>217</v>
      </c>
      <c r="E1684" s="80" t="s">
        <v>154</v>
      </c>
      <c r="F1684" s="81"/>
      <c r="G1684" s="82" t="s">
        <v>217</v>
      </c>
      <c r="H1684" s="82" t="s">
        <v>228</v>
      </c>
      <c r="I1684" s="82" t="s">
        <v>154</v>
      </c>
      <c r="J1684" s="83">
        <v>3.4000000000000002E-2</v>
      </c>
      <c r="K1684" s="83">
        <f t="shared" si="150"/>
        <v>3.4000000000000002E-2</v>
      </c>
      <c r="L1684" s="84">
        <v>58.95</v>
      </c>
      <c r="M1684" s="85">
        <f t="shared" si="151"/>
        <v>62.864280000000001</v>
      </c>
      <c r="N1684" s="86">
        <f t="shared" si="152"/>
        <v>0.63361447999999998</v>
      </c>
      <c r="O1684" s="87">
        <f t="shared" si="153"/>
        <v>2.13738552</v>
      </c>
      <c r="P1684" s="87">
        <f t="shared" si="154"/>
        <v>2.7709999999999999</v>
      </c>
      <c r="Q1684" s="86">
        <f t="shared" si="155"/>
        <v>81.499999999999986</v>
      </c>
      <c r="R1684" s="88"/>
    </row>
    <row r="1685" spans="1:18" ht="15" customHeight="1" collapsed="1" x14ac:dyDescent="0.25">
      <c r="A1685" t="s">
        <v>21</v>
      </c>
      <c r="B1685" s="79" t="s">
        <v>50</v>
      </c>
      <c r="C1685" s="89" t="s">
        <v>227</v>
      </c>
      <c r="D1685" s="89" t="s">
        <v>217</v>
      </c>
      <c r="E1685" s="80" t="s">
        <v>155</v>
      </c>
      <c r="F1685" s="81"/>
      <c r="G1685" s="82" t="s">
        <v>217</v>
      </c>
      <c r="H1685" s="82" t="s">
        <v>228</v>
      </c>
      <c r="I1685" s="82" t="s">
        <v>155</v>
      </c>
      <c r="J1685" s="83">
        <v>8.2000000000000003E-2</v>
      </c>
      <c r="K1685" s="83">
        <f t="shared" si="150"/>
        <v>8.2000000000000003E-2</v>
      </c>
      <c r="L1685" s="84">
        <v>75.34</v>
      </c>
      <c r="M1685" s="85">
        <f t="shared" si="151"/>
        <v>80.342576000000008</v>
      </c>
      <c r="N1685" s="86">
        <f t="shared" si="152"/>
        <v>9.4908767999999324E-2</v>
      </c>
      <c r="O1685" s="87">
        <f t="shared" si="153"/>
        <v>6.5880912320000009</v>
      </c>
      <c r="P1685" s="87">
        <f t="shared" si="154"/>
        <v>6.6829999999999998</v>
      </c>
      <c r="Q1685" s="86">
        <f t="shared" si="155"/>
        <v>81.5</v>
      </c>
      <c r="R1685" s="88"/>
    </row>
    <row r="1686" spans="1:18" ht="15" customHeight="1" collapsed="1" x14ac:dyDescent="0.25">
      <c r="A1686" t="s">
        <v>21</v>
      </c>
      <c r="B1686" s="79" t="s">
        <v>50</v>
      </c>
      <c r="C1686" s="89" t="s">
        <v>227</v>
      </c>
      <c r="D1686" s="89" t="s">
        <v>217</v>
      </c>
      <c r="E1686" s="80" t="s">
        <v>156</v>
      </c>
      <c r="F1686" s="81"/>
      <c r="G1686" s="82" t="s">
        <v>217</v>
      </c>
      <c r="H1686" s="82" t="s">
        <v>228</v>
      </c>
      <c r="I1686" s="82" t="s">
        <v>156</v>
      </c>
      <c r="J1686" s="83">
        <v>3.1E-2</v>
      </c>
      <c r="K1686" s="83">
        <f t="shared" si="150"/>
        <v>3.1E-2</v>
      </c>
      <c r="L1686" s="84">
        <v>72.08</v>
      </c>
      <c r="M1686" s="85">
        <f t="shared" si="151"/>
        <v>76.866112000000001</v>
      </c>
      <c r="N1686" s="86">
        <f t="shared" si="152"/>
        <v>0.14365052799999997</v>
      </c>
      <c r="O1686" s="87">
        <f t="shared" si="153"/>
        <v>2.3828494720000002</v>
      </c>
      <c r="P1686" s="87">
        <f t="shared" si="154"/>
        <v>2.5265</v>
      </c>
      <c r="Q1686" s="86">
        <f t="shared" si="155"/>
        <v>81.5</v>
      </c>
      <c r="R1686" s="88"/>
    </row>
    <row r="1687" spans="1:18" ht="15" customHeight="1" collapsed="1" x14ac:dyDescent="0.25">
      <c r="A1687" t="s">
        <v>21</v>
      </c>
      <c r="B1687" s="79" t="s">
        <v>50</v>
      </c>
      <c r="C1687" s="89" t="s">
        <v>227</v>
      </c>
      <c r="D1687" s="89" t="s">
        <v>217</v>
      </c>
      <c r="E1687" s="80" t="s">
        <v>157</v>
      </c>
      <c r="F1687" s="81"/>
      <c r="G1687" s="82" t="s">
        <v>217</v>
      </c>
      <c r="H1687" s="82" t="s">
        <v>228</v>
      </c>
      <c r="I1687" s="82" t="s">
        <v>157</v>
      </c>
      <c r="J1687" s="83">
        <v>2.4E-2</v>
      </c>
      <c r="K1687" s="83">
        <f t="shared" si="150"/>
        <v>2.4E-2</v>
      </c>
      <c r="L1687" s="84">
        <v>68.47</v>
      </c>
      <c r="M1687" s="85">
        <f t="shared" si="151"/>
        <v>73.016407999999998</v>
      </c>
      <c r="N1687" s="86">
        <f t="shared" si="152"/>
        <v>0.20360620800000004</v>
      </c>
      <c r="O1687" s="87">
        <f t="shared" si="153"/>
        <v>1.7523937919999999</v>
      </c>
      <c r="P1687" s="87">
        <f t="shared" si="154"/>
        <v>1.956</v>
      </c>
      <c r="Q1687" s="86">
        <f t="shared" si="155"/>
        <v>81.5</v>
      </c>
      <c r="R1687" s="88"/>
    </row>
    <row r="1688" spans="1:18" ht="15" customHeight="1" collapsed="1" x14ac:dyDescent="0.25">
      <c r="A1688" t="s">
        <v>21</v>
      </c>
      <c r="B1688" s="79" t="s">
        <v>50</v>
      </c>
      <c r="C1688" s="89" t="s">
        <v>227</v>
      </c>
      <c r="D1688" s="89" t="s">
        <v>217</v>
      </c>
      <c r="E1688" s="80" t="s">
        <v>158</v>
      </c>
      <c r="F1688" s="81"/>
      <c r="G1688" s="82" t="s">
        <v>217</v>
      </c>
      <c r="H1688" s="82" t="s">
        <v>228</v>
      </c>
      <c r="I1688" s="82" t="s">
        <v>158</v>
      </c>
      <c r="J1688" s="83">
        <v>0.10199999999999999</v>
      </c>
      <c r="K1688" s="83">
        <f t="shared" si="150"/>
        <v>0.10199999999999999</v>
      </c>
      <c r="L1688" s="84">
        <v>72.09</v>
      </c>
      <c r="M1688" s="85">
        <f t="shared" si="151"/>
        <v>76.876776000000007</v>
      </c>
      <c r="N1688" s="86">
        <f t="shared" si="152"/>
        <v>0.47156884799999926</v>
      </c>
      <c r="O1688" s="87">
        <f t="shared" si="153"/>
        <v>7.8414311520000002</v>
      </c>
      <c r="P1688" s="87">
        <f t="shared" si="154"/>
        <v>8.3129999999999988</v>
      </c>
      <c r="Q1688" s="86">
        <f t="shared" si="155"/>
        <v>81.5</v>
      </c>
      <c r="R1688" s="88"/>
    </row>
    <row r="1689" spans="1:18" ht="15" customHeight="1" collapsed="1" x14ac:dyDescent="0.25">
      <c r="A1689" t="s">
        <v>21</v>
      </c>
      <c r="B1689" s="79" t="s">
        <v>50</v>
      </c>
      <c r="C1689" s="80" t="s">
        <v>229</v>
      </c>
      <c r="D1689" s="80" t="s">
        <v>217</v>
      </c>
      <c r="E1689" s="80" t="s">
        <v>110</v>
      </c>
      <c r="F1689" s="81"/>
      <c r="G1689" s="82" t="s">
        <v>217</v>
      </c>
      <c r="H1689" s="82" t="s">
        <v>230</v>
      </c>
      <c r="I1689" s="82" t="s">
        <v>110</v>
      </c>
      <c r="J1689" s="83">
        <v>9.8000000000000004E-2</v>
      </c>
      <c r="K1689" s="83">
        <f t="shared" si="150"/>
        <v>9.8000000000000004E-2</v>
      </c>
      <c r="L1689" s="84">
        <v>33.36</v>
      </c>
      <c r="M1689" s="85">
        <f t="shared" si="151"/>
        <v>35.575104000000003</v>
      </c>
      <c r="N1689" s="86">
        <f t="shared" si="152"/>
        <v>4.5006398079999999</v>
      </c>
      <c r="O1689" s="87">
        <f t="shared" si="153"/>
        <v>3.4863601920000002</v>
      </c>
      <c r="P1689" s="87">
        <f t="shared" si="154"/>
        <v>7.9870000000000001</v>
      </c>
      <c r="Q1689" s="86">
        <f t="shared" si="155"/>
        <v>81.5</v>
      </c>
      <c r="R1689" s="88"/>
    </row>
    <row r="1690" spans="1:18" ht="15" customHeight="1" collapsed="1" x14ac:dyDescent="0.25">
      <c r="A1690" t="s">
        <v>21</v>
      </c>
      <c r="B1690" s="79" t="s">
        <v>50</v>
      </c>
      <c r="C1690" s="89" t="s">
        <v>229</v>
      </c>
      <c r="D1690" s="89" t="s">
        <v>217</v>
      </c>
      <c r="E1690" s="80" t="s">
        <v>112</v>
      </c>
      <c r="F1690" s="81"/>
      <c r="G1690" s="82" t="s">
        <v>217</v>
      </c>
      <c r="H1690" s="82" t="s">
        <v>230</v>
      </c>
      <c r="I1690" s="82" t="s">
        <v>112</v>
      </c>
      <c r="J1690" s="83">
        <v>9.6000000000000002E-2</v>
      </c>
      <c r="K1690" s="83">
        <f t="shared" si="150"/>
        <v>9.6000000000000002E-2</v>
      </c>
      <c r="L1690" s="84">
        <v>35.21</v>
      </c>
      <c r="M1690" s="85">
        <f t="shared" si="151"/>
        <v>37.547944000000001</v>
      </c>
      <c r="N1690" s="86">
        <f t="shared" si="152"/>
        <v>4.2193973759999999</v>
      </c>
      <c r="O1690" s="87">
        <f t="shared" si="153"/>
        <v>3.604602624</v>
      </c>
      <c r="P1690" s="87">
        <f t="shared" si="154"/>
        <v>7.8239999999999998</v>
      </c>
      <c r="Q1690" s="86">
        <f t="shared" si="155"/>
        <v>81.5</v>
      </c>
      <c r="R1690" s="88"/>
    </row>
    <row r="1691" spans="1:18" ht="15" customHeight="1" collapsed="1" x14ac:dyDescent="0.25">
      <c r="A1691" t="s">
        <v>21</v>
      </c>
      <c r="B1691" s="79" t="s">
        <v>50</v>
      </c>
      <c r="C1691" s="89" t="s">
        <v>229</v>
      </c>
      <c r="D1691" s="89" t="s">
        <v>217</v>
      </c>
      <c r="E1691" s="80" t="s">
        <v>113</v>
      </c>
      <c r="F1691" s="81"/>
      <c r="G1691" s="82" t="s">
        <v>217</v>
      </c>
      <c r="H1691" s="82" t="s">
        <v>230</v>
      </c>
      <c r="I1691" s="82" t="s">
        <v>113</v>
      </c>
      <c r="J1691" s="83">
        <v>8.8999999999999996E-2</v>
      </c>
      <c r="K1691" s="83">
        <f t="shared" si="150"/>
        <v>8.8999999999999996E-2</v>
      </c>
      <c r="L1691" s="84">
        <v>32.53</v>
      </c>
      <c r="M1691" s="85">
        <f t="shared" si="151"/>
        <v>34.689992000000004</v>
      </c>
      <c r="N1691" s="86">
        <f t="shared" si="152"/>
        <v>4.166090711999999</v>
      </c>
      <c r="O1691" s="87">
        <f t="shared" si="153"/>
        <v>3.0874092880000004</v>
      </c>
      <c r="P1691" s="87">
        <f t="shared" si="154"/>
        <v>7.2534999999999989</v>
      </c>
      <c r="Q1691" s="86">
        <f t="shared" si="155"/>
        <v>81.499999999999986</v>
      </c>
      <c r="R1691" s="88"/>
    </row>
    <row r="1692" spans="1:18" ht="15" customHeight="1" collapsed="1" x14ac:dyDescent="0.25">
      <c r="A1692" t="s">
        <v>21</v>
      </c>
      <c r="B1692" s="79" t="s">
        <v>50</v>
      </c>
      <c r="C1692" s="89" t="s">
        <v>229</v>
      </c>
      <c r="D1692" s="89" t="s">
        <v>217</v>
      </c>
      <c r="E1692" s="80" t="s">
        <v>114</v>
      </c>
      <c r="F1692" s="81"/>
      <c r="G1692" s="82" t="s">
        <v>217</v>
      </c>
      <c r="H1692" s="82" t="s">
        <v>230</v>
      </c>
      <c r="I1692" s="82" t="s">
        <v>114</v>
      </c>
      <c r="J1692" s="83">
        <v>7.0000000000000007E-2</v>
      </c>
      <c r="K1692" s="83">
        <f t="shared" si="150"/>
        <v>7.0000000000000007E-2</v>
      </c>
      <c r="L1692" s="84">
        <v>35.21</v>
      </c>
      <c r="M1692" s="85">
        <f t="shared" si="151"/>
        <v>37.547944000000001</v>
      </c>
      <c r="N1692" s="86">
        <f t="shared" si="152"/>
        <v>3.0766439200000004</v>
      </c>
      <c r="O1692" s="87">
        <f t="shared" si="153"/>
        <v>2.6283560800000005</v>
      </c>
      <c r="P1692" s="87">
        <f t="shared" si="154"/>
        <v>5.705000000000001</v>
      </c>
      <c r="Q1692" s="86">
        <f t="shared" si="155"/>
        <v>81.5</v>
      </c>
      <c r="R1692" s="88"/>
    </row>
    <row r="1693" spans="1:18" ht="15" customHeight="1" collapsed="1" x14ac:dyDescent="0.25">
      <c r="A1693" t="s">
        <v>21</v>
      </c>
      <c r="B1693" s="79" t="s">
        <v>50</v>
      </c>
      <c r="C1693" s="89" t="s">
        <v>229</v>
      </c>
      <c r="D1693" s="89" t="s">
        <v>217</v>
      </c>
      <c r="E1693" s="80" t="s">
        <v>115</v>
      </c>
      <c r="F1693" s="81"/>
      <c r="G1693" s="82" t="s">
        <v>217</v>
      </c>
      <c r="H1693" s="82" t="s">
        <v>230</v>
      </c>
      <c r="I1693" s="82" t="s">
        <v>115</v>
      </c>
      <c r="J1693" s="83">
        <v>6.8000000000000005E-2</v>
      </c>
      <c r="K1693" s="83">
        <f t="shared" si="150"/>
        <v>6.8000000000000005E-2</v>
      </c>
      <c r="L1693" s="84">
        <v>31.39</v>
      </c>
      <c r="M1693" s="85">
        <f t="shared" si="151"/>
        <v>33.474296000000002</v>
      </c>
      <c r="N1693" s="86">
        <f t="shared" si="152"/>
        <v>3.2657478719999999</v>
      </c>
      <c r="O1693" s="87">
        <f t="shared" si="153"/>
        <v>2.2762521280000003</v>
      </c>
      <c r="P1693" s="87">
        <f t="shared" si="154"/>
        <v>5.5419999999999998</v>
      </c>
      <c r="Q1693" s="86">
        <f t="shared" si="155"/>
        <v>81.499999999999986</v>
      </c>
      <c r="R1693" s="88"/>
    </row>
    <row r="1694" spans="1:18" ht="15" customHeight="1" collapsed="1" x14ac:dyDescent="0.25">
      <c r="A1694" t="s">
        <v>21</v>
      </c>
      <c r="B1694" s="79" t="s">
        <v>50</v>
      </c>
      <c r="C1694" s="89" t="s">
        <v>229</v>
      </c>
      <c r="D1694" s="89" t="s">
        <v>217</v>
      </c>
      <c r="E1694" s="80" t="s">
        <v>116</v>
      </c>
      <c r="F1694" s="81"/>
      <c r="G1694" s="82" t="s">
        <v>217</v>
      </c>
      <c r="H1694" s="82" t="s">
        <v>230</v>
      </c>
      <c r="I1694" s="82" t="s">
        <v>116</v>
      </c>
      <c r="J1694" s="83">
        <v>6.8000000000000005E-2</v>
      </c>
      <c r="K1694" s="83">
        <f t="shared" si="150"/>
        <v>6.8000000000000005E-2</v>
      </c>
      <c r="L1694" s="84">
        <v>35.21</v>
      </c>
      <c r="M1694" s="85">
        <f t="shared" si="151"/>
        <v>37.547944000000001</v>
      </c>
      <c r="N1694" s="86">
        <f t="shared" si="152"/>
        <v>2.9887398080000001</v>
      </c>
      <c r="O1694" s="87">
        <f t="shared" si="153"/>
        <v>2.5532601920000002</v>
      </c>
      <c r="P1694" s="87">
        <f t="shared" si="154"/>
        <v>5.5419999999999998</v>
      </c>
      <c r="Q1694" s="86">
        <f t="shared" si="155"/>
        <v>81.499999999999986</v>
      </c>
      <c r="R1694" s="88"/>
    </row>
    <row r="1695" spans="1:18" ht="15" customHeight="1" collapsed="1" x14ac:dyDescent="0.25">
      <c r="A1695" t="s">
        <v>21</v>
      </c>
      <c r="B1695" s="79" t="s">
        <v>50</v>
      </c>
      <c r="C1695" s="89" t="s">
        <v>229</v>
      </c>
      <c r="D1695" s="89" t="s">
        <v>217</v>
      </c>
      <c r="E1695" s="80" t="s">
        <v>117</v>
      </c>
      <c r="F1695" s="81"/>
      <c r="G1695" s="82" t="s">
        <v>217</v>
      </c>
      <c r="H1695" s="82" t="s">
        <v>230</v>
      </c>
      <c r="I1695" s="82" t="s">
        <v>117</v>
      </c>
      <c r="J1695" s="83">
        <v>6.8000000000000005E-2</v>
      </c>
      <c r="K1695" s="83">
        <f t="shared" si="150"/>
        <v>6.8000000000000005E-2</v>
      </c>
      <c r="L1695" s="84">
        <v>30.21</v>
      </c>
      <c r="M1695" s="85">
        <f t="shared" si="151"/>
        <v>32.215944</v>
      </c>
      <c r="N1695" s="86">
        <f t="shared" si="152"/>
        <v>3.3513158080000003</v>
      </c>
      <c r="O1695" s="87">
        <f t="shared" si="153"/>
        <v>2.190684192</v>
      </c>
      <c r="P1695" s="87">
        <f t="shared" si="154"/>
        <v>5.5419999999999998</v>
      </c>
      <c r="Q1695" s="86">
        <f t="shared" si="155"/>
        <v>81.499999999999986</v>
      </c>
      <c r="R1695" s="88"/>
    </row>
    <row r="1696" spans="1:18" ht="15" customHeight="1" collapsed="1" x14ac:dyDescent="0.25">
      <c r="A1696" t="s">
        <v>21</v>
      </c>
      <c r="B1696" s="79" t="s">
        <v>50</v>
      </c>
      <c r="C1696" s="89" t="s">
        <v>229</v>
      </c>
      <c r="D1696" s="89" t="s">
        <v>217</v>
      </c>
      <c r="E1696" s="80" t="s">
        <v>118</v>
      </c>
      <c r="F1696" s="81"/>
      <c r="G1696" s="82" t="s">
        <v>217</v>
      </c>
      <c r="H1696" s="82" t="s">
        <v>230</v>
      </c>
      <c r="I1696" s="82" t="s">
        <v>118</v>
      </c>
      <c r="J1696" s="83">
        <v>6.8000000000000005E-2</v>
      </c>
      <c r="K1696" s="83">
        <f t="shared" si="150"/>
        <v>6.8000000000000005E-2</v>
      </c>
      <c r="L1696" s="84">
        <v>33.54</v>
      </c>
      <c r="M1696" s="85">
        <f t="shared" si="151"/>
        <v>35.767055999999997</v>
      </c>
      <c r="N1696" s="86">
        <f t="shared" si="152"/>
        <v>3.1098401920000005</v>
      </c>
      <c r="O1696" s="87">
        <f t="shared" si="153"/>
        <v>2.4321598079999998</v>
      </c>
      <c r="P1696" s="87">
        <f t="shared" si="154"/>
        <v>5.5419999999999998</v>
      </c>
      <c r="Q1696" s="86">
        <f t="shared" si="155"/>
        <v>81.499999999999986</v>
      </c>
      <c r="R1696" s="88"/>
    </row>
    <row r="1697" spans="1:18" ht="15" customHeight="1" collapsed="1" x14ac:dyDescent="0.25">
      <c r="A1697" t="s">
        <v>21</v>
      </c>
      <c r="B1697" s="79" t="s">
        <v>50</v>
      </c>
      <c r="C1697" s="89" t="s">
        <v>229</v>
      </c>
      <c r="D1697" s="89" t="s">
        <v>217</v>
      </c>
      <c r="E1697" s="80" t="s">
        <v>119</v>
      </c>
      <c r="F1697" s="81"/>
      <c r="G1697" s="82" t="s">
        <v>217</v>
      </c>
      <c r="H1697" s="82" t="s">
        <v>230</v>
      </c>
      <c r="I1697" s="82" t="s">
        <v>119</v>
      </c>
      <c r="J1697" s="83">
        <v>6.8000000000000005E-2</v>
      </c>
      <c r="K1697" s="83">
        <f t="shared" si="150"/>
        <v>6.8000000000000005E-2</v>
      </c>
      <c r="L1697" s="84">
        <v>34.92</v>
      </c>
      <c r="M1697" s="85">
        <f t="shared" si="151"/>
        <v>37.238688000000003</v>
      </c>
      <c r="N1697" s="86">
        <f t="shared" si="152"/>
        <v>3.009769216</v>
      </c>
      <c r="O1697" s="87">
        <f t="shared" si="153"/>
        <v>2.5322307840000002</v>
      </c>
      <c r="P1697" s="87">
        <f t="shared" si="154"/>
        <v>5.5419999999999998</v>
      </c>
      <c r="Q1697" s="86">
        <f t="shared" si="155"/>
        <v>81.499999999999986</v>
      </c>
      <c r="R1697" s="88"/>
    </row>
    <row r="1698" spans="1:18" ht="15" customHeight="1" collapsed="1" x14ac:dyDescent="0.25">
      <c r="A1698" t="s">
        <v>21</v>
      </c>
      <c r="B1698" s="79" t="s">
        <v>50</v>
      </c>
      <c r="C1698" s="89" t="s">
        <v>229</v>
      </c>
      <c r="D1698" s="89" t="s">
        <v>217</v>
      </c>
      <c r="E1698" s="80" t="s">
        <v>120</v>
      </c>
      <c r="F1698" s="81"/>
      <c r="G1698" s="82" t="s">
        <v>217</v>
      </c>
      <c r="H1698" s="82" t="s">
        <v>230</v>
      </c>
      <c r="I1698" s="82" t="s">
        <v>120</v>
      </c>
      <c r="J1698" s="83">
        <v>7.6999999999999999E-2</v>
      </c>
      <c r="K1698" s="83">
        <f t="shared" si="150"/>
        <v>7.6999999999999999E-2</v>
      </c>
      <c r="L1698" s="84">
        <v>33.54</v>
      </c>
      <c r="M1698" s="85">
        <f t="shared" si="151"/>
        <v>35.767055999999997</v>
      </c>
      <c r="N1698" s="86">
        <f t="shared" si="152"/>
        <v>3.5214366880000001</v>
      </c>
      <c r="O1698" s="87">
        <f t="shared" si="153"/>
        <v>2.7540633119999995</v>
      </c>
      <c r="P1698" s="87">
        <f t="shared" si="154"/>
        <v>6.2754999999999992</v>
      </c>
      <c r="Q1698" s="86">
        <f t="shared" si="155"/>
        <v>81.499999999999986</v>
      </c>
      <c r="R1698" s="88"/>
    </row>
    <row r="1699" spans="1:18" ht="15" customHeight="1" collapsed="1" x14ac:dyDescent="0.25">
      <c r="A1699" t="s">
        <v>21</v>
      </c>
      <c r="B1699" s="79" t="s">
        <v>50</v>
      </c>
      <c r="C1699" s="89" t="s">
        <v>229</v>
      </c>
      <c r="D1699" s="89" t="s">
        <v>217</v>
      </c>
      <c r="E1699" s="80" t="s">
        <v>121</v>
      </c>
      <c r="F1699" s="81"/>
      <c r="G1699" s="82" t="s">
        <v>217</v>
      </c>
      <c r="H1699" s="82" t="s">
        <v>230</v>
      </c>
      <c r="I1699" s="82" t="s">
        <v>121</v>
      </c>
      <c r="J1699" s="83">
        <v>8.9999999999999993E-3</v>
      </c>
      <c r="K1699" s="83">
        <f t="shared" si="150"/>
        <v>8.9999999999999993E-3</v>
      </c>
      <c r="L1699" s="84">
        <v>35.21</v>
      </c>
      <c r="M1699" s="85">
        <f t="shared" si="151"/>
        <v>37.547944000000001</v>
      </c>
      <c r="N1699" s="86">
        <f t="shared" si="152"/>
        <v>0.39556850399999999</v>
      </c>
      <c r="O1699" s="87">
        <f t="shared" si="153"/>
        <v>0.337931496</v>
      </c>
      <c r="P1699" s="87">
        <f t="shared" si="154"/>
        <v>0.73350000000000004</v>
      </c>
      <c r="Q1699" s="86">
        <f t="shared" si="155"/>
        <v>81.500000000000014</v>
      </c>
      <c r="R1699" s="88"/>
    </row>
    <row r="1700" spans="1:18" ht="15" customHeight="1" collapsed="1" x14ac:dyDescent="0.25">
      <c r="A1700" t="s">
        <v>21</v>
      </c>
      <c r="B1700" s="79" t="s">
        <v>50</v>
      </c>
      <c r="C1700" s="89" t="s">
        <v>229</v>
      </c>
      <c r="D1700" s="89" t="s">
        <v>217</v>
      </c>
      <c r="E1700" s="80" t="s">
        <v>122</v>
      </c>
      <c r="F1700" s="81"/>
      <c r="G1700" s="82" t="s">
        <v>217</v>
      </c>
      <c r="H1700" s="82" t="s">
        <v>230</v>
      </c>
      <c r="I1700" s="82" t="s">
        <v>122</v>
      </c>
      <c r="J1700" s="83">
        <v>8.2000000000000003E-2</v>
      </c>
      <c r="K1700" s="83">
        <f t="shared" si="150"/>
        <v>8.2000000000000003E-2</v>
      </c>
      <c r="L1700" s="84">
        <v>35.21</v>
      </c>
      <c r="M1700" s="85">
        <f t="shared" si="151"/>
        <v>37.547944000000001</v>
      </c>
      <c r="N1700" s="86">
        <f t="shared" si="152"/>
        <v>3.604068592</v>
      </c>
      <c r="O1700" s="87">
        <f t="shared" si="153"/>
        <v>3.0789314080000003</v>
      </c>
      <c r="P1700" s="87">
        <f t="shared" si="154"/>
        <v>6.6829999999999998</v>
      </c>
      <c r="Q1700" s="86">
        <f t="shared" si="155"/>
        <v>81.5</v>
      </c>
      <c r="R1700" s="88"/>
    </row>
    <row r="1701" spans="1:18" ht="15" customHeight="1" collapsed="1" x14ac:dyDescent="0.25">
      <c r="A1701" t="s">
        <v>21</v>
      </c>
      <c r="B1701" s="79" t="s">
        <v>50</v>
      </c>
      <c r="C1701" s="89" t="s">
        <v>229</v>
      </c>
      <c r="D1701" s="89" t="s">
        <v>217</v>
      </c>
      <c r="E1701" s="80" t="s">
        <v>123</v>
      </c>
      <c r="F1701" s="81"/>
      <c r="G1701" s="82" t="s">
        <v>217</v>
      </c>
      <c r="H1701" s="82" t="s">
        <v>230</v>
      </c>
      <c r="I1701" s="82" t="s">
        <v>123</v>
      </c>
      <c r="J1701" s="83">
        <v>0.51600000000000001</v>
      </c>
      <c r="K1701" s="83">
        <f t="shared" si="150"/>
        <v>0.51600000000000001</v>
      </c>
      <c r="L1701" s="84">
        <v>38.9</v>
      </c>
      <c r="M1701" s="85">
        <f t="shared" si="151"/>
        <v>41.482959999999999</v>
      </c>
      <c r="N1701" s="86">
        <f t="shared" si="152"/>
        <v>20.64879264</v>
      </c>
      <c r="O1701" s="87">
        <f t="shared" si="153"/>
        <v>21.405207359999999</v>
      </c>
      <c r="P1701" s="87">
        <f t="shared" si="154"/>
        <v>42.054000000000002</v>
      </c>
      <c r="Q1701" s="86">
        <f t="shared" si="155"/>
        <v>81.5</v>
      </c>
      <c r="R1701" s="88"/>
    </row>
    <row r="1702" spans="1:18" ht="15" customHeight="1" collapsed="1" x14ac:dyDescent="0.25">
      <c r="A1702" t="s">
        <v>21</v>
      </c>
      <c r="B1702" s="79" t="s">
        <v>50</v>
      </c>
      <c r="C1702" s="89" t="s">
        <v>229</v>
      </c>
      <c r="D1702" s="89" t="s">
        <v>217</v>
      </c>
      <c r="E1702" s="80" t="s">
        <v>124</v>
      </c>
      <c r="F1702" s="81"/>
      <c r="G1702" s="82" t="s">
        <v>217</v>
      </c>
      <c r="H1702" s="82" t="s">
        <v>230</v>
      </c>
      <c r="I1702" s="82" t="s">
        <v>124</v>
      </c>
      <c r="J1702" s="83">
        <v>1.3140000000000001</v>
      </c>
      <c r="K1702" s="83">
        <f t="shared" si="150"/>
        <v>1.3140000000000001</v>
      </c>
      <c r="L1702" s="84">
        <v>36.01</v>
      </c>
      <c r="M1702" s="85">
        <f t="shared" si="151"/>
        <v>38.401063999999998</v>
      </c>
      <c r="N1702" s="86">
        <f t="shared" si="152"/>
        <v>56.632001904000006</v>
      </c>
      <c r="O1702" s="87">
        <f t="shared" si="153"/>
        <v>50.458998096000002</v>
      </c>
      <c r="P1702" s="87">
        <f t="shared" si="154"/>
        <v>107.09100000000001</v>
      </c>
      <c r="Q1702" s="86">
        <f t="shared" si="155"/>
        <v>81.5</v>
      </c>
      <c r="R1702" s="88"/>
    </row>
    <row r="1703" spans="1:18" ht="15" customHeight="1" collapsed="1" x14ac:dyDescent="0.25">
      <c r="A1703" t="s">
        <v>21</v>
      </c>
      <c r="B1703" s="79" t="s">
        <v>50</v>
      </c>
      <c r="C1703" s="89" t="s">
        <v>229</v>
      </c>
      <c r="D1703" s="89" t="s">
        <v>217</v>
      </c>
      <c r="E1703" s="80" t="s">
        <v>125</v>
      </c>
      <c r="F1703" s="81"/>
      <c r="G1703" s="82" t="s">
        <v>217</v>
      </c>
      <c r="H1703" s="82" t="s">
        <v>230</v>
      </c>
      <c r="I1703" s="82" t="s">
        <v>125</v>
      </c>
      <c r="J1703" s="83">
        <v>1.224</v>
      </c>
      <c r="K1703" s="83">
        <f t="shared" si="150"/>
        <v>1.224</v>
      </c>
      <c r="L1703" s="84">
        <v>39.39</v>
      </c>
      <c r="M1703" s="85">
        <f t="shared" si="151"/>
        <v>42.005496000000001</v>
      </c>
      <c r="N1703" s="86">
        <f t="shared" si="152"/>
        <v>48.341272896</v>
      </c>
      <c r="O1703" s="87">
        <f t="shared" si="153"/>
        <v>51.414727104000001</v>
      </c>
      <c r="P1703" s="87">
        <f t="shared" si="154"/>
        <v>99.756</v>
      </c>
      <c r="Q1703" s="86">
        <f t="shared" si="155"/>
        <v>81.5</v>
      </c>
      <c r="R1703" s="88"/>
    </row>
    <row r="1704" spans="1:18" ht="15" customHeight="1" collapsed="1" x14ac:dyDescent="0.25">
      <c r="A1704" t="s">
        <v>21</v>
      </c>
      <c r="B1704" s="79" t="s">
        <v>50</v>
      </c>
      <c r="C1704" s="89" t="s">
        <v>229</v>
      </c>
      <c r="D1704" s="89" t="s">
        <v>217</v>
      </c>
      <c r="E1704" s="80" t="s">
        <v>126</v>
      </c>
      <c r="F1704" s="81"/>
      <c r="G1704" s="82" t="s">
        <v>217</v>
      </c>
      <c r="H1704" s="82" t="s">
        <v>230</v>
      </c>
      <c r="I1704" s="82" t="s">
        <v>126</v>
      </c>
      <c r="J1704" s="83">
        <v>2.1949999999999998</v>
      </c>
      <c r="K1704" s="83">
        <f t="shared" si="150"/>
        <v>2.1949999999999998</v>
      </c>
      <c r="L1704" s="84">
        <v>55.36</v>
      </c>
      <c r="M1704" s="85">
        <f t="shared" si="151"/>
        <v>59.035904000000002</v>
      </c>
      <c r="N1704" s="86">
        <f t="shared" si="152"/>
        <v>49.308690719999994</v>
      </c>
      <c r="O1704" s="87">
        <f t="shared" si="153"/>
        <v>129.58380928</v>
      </c>
      <c r="P1704" s="87">
        <f t="shared" si="154"/>
        <v>178.89249999999998</v>
      </c>
      <c r="Q1704" s="86">
        <f t="shared" si="155"/>
        <v>81.5</v>
      </c>
      <c r="R1704" s="88"/>
    </row>
    <row r="1705" spans="1:18" ht="15" customHeight="1" collapsed="1" x14ac:dyDescent="0.25">
      <c r="A1705" t="s">
        <v>21</v>
      </c>
      <c r="B1705" s="79" t="s">
        <v>50</v>
      </c>
      <c r="C1705" s="89" t="s">
        <v>229</v>
      </c>
      <c r="D1705" s="89" t="s">
        <v>217</v>
      </c>
      <c r="E1705" s="80" t="s">
        <v>127</v>
      </c>
      <c r="F1705" s="81"/>
      <c r="G1705" s="82" t="s">
        <v>217</v>
      </c>
      <c r="H1705" s="82" t="s">
        <v>230</v>
      </c>
      <c r="I1705" s="82" t="s">
        <v>127</v>
      </c>
      <c r="J1705" s="83">
        <v>2.34</v>
      </c>
      <c r="K1705" s="83">
        <f t="shared" si="150"/>
        <v>2.34</v>
      </c>
      <c r="L1705" s="84">
        <v>81.150000000000006</v>
      </c>
      <c r="M1705" s="85">
        <f t="shared" si="151"/>
        <v>86.538360000000011</v>
      </c>
      <c r="N1705" s="86">
        <f t="shared" si="152"/>
        <v>-11.789762400000026</v>
      </c>
      <c r="O1705" s="87">
        <f t="shared" si="153"/>
        <v>202.49976240000001</v>
      </c>
      <c r="P1705" s="87">
        <f t="shared" si="154"/>
        <v>190.70999999999998</v>
      </c>
      <c r="Q1705" s="86">
        <f t="shared" si="155"/>
        <v>81.5</v>
      </c>
      <c r="R1705" s="88"/>
    </row>
    <row r="1706" spans="1:18" ht="15" customHeight="1" collapsed="1" x14ac:dyDescent="0.25">
      <c r="A1706" t="s">
        <v>21</v>
      </c>
      <c r="B1706" s="79" t="s">
        <v>50</v>
      </c>
      <c r="C1706" s="89" t="s">
        <v>229</v>
      </c>
      <c r="D1706" s="89" t="s">
        <v>217</v>
      </c>
      <c r="E1706" s="80" t="s">
        <v>128</v>
      </c>
      <c r="F1706" s="81"/>
      <c r="G1706" s="82" t="s">
        <v>217</v>
      </c>
      <c r="H1706" s="82" t="s">
        <v>230</v>
      </c>
      <c r="I1706" s="82" t="s">
        <v>128</v>
      </c>
      <c r="J1706" s="83">
        <v>1.597</v>
      </c>
      <c r="K1706" s="83">
        <f t="shared" si="150"/>
        <v>1.597</v>
      </c>
      <c r="L1706" s="84">
        <v>42.13</v>
      </c>
      <c r="M1706" s="85">
        <f t="shared" si="151"/>
        <v>44.927432000000003</v>
      </c>
      <c r="N1706" s="86">
        <f t="shared" si="152"/>
        <v>58.406391095999993</v>
      </c>
      <c r="O1706" s="87">
        <f t="shared" si="153"/>
        <v>71.749108904000011</v>
      </c>
      <c r="P1706" s="87">
        <f t="shared" si="154"/>
        <v>130.15550000000002</v>
      </c>
      <c r="Q1706" s="86">
        <f t="shared" si="155"/>
        <v>81.500000000000014</v>
      </c>
      <c r="R1706" s="88"/>
    </row>
    <row r="1707" spans="1:18" ht="15" customHeight="1" collapsed="1" x14ac:dyDescent="0.25">
      <c r="A1707" t="s">
        <v>21</v>
      </c>
      <c r="B1707" s="79" t="s">
        <v>50</v>
      </c>
      <c r="C1707" s="89" t="s">
        <v>229</v>
      </c>
      <c r="D1707" s="89" t="s">
        <v>217</v>
      </c>
      <c r="E1707" s="80" t="s">
        <v>129</v>
      </c>
      <c r="F1707" s="81"/>
      <c r="G1707" s="82" t="s">
        <v>217</v>
      </c>
      <c r="H1707" s="82" t="s">
        <v>230</v>
      </c>
      <c r="I1707" s="82" t="s">
        <v>129</v>
      </c>
      <c r="J1707" s="83">
        <v>1.7110000000000001</v>
      </c>
      <c r="K1707" s="83">
        <f t="shared" si="150"/>
        <v>1.7110000000000001</v>
      </c>
      <c r="L1707" s="84">
        <v>39.14</v>
      </c>
      <c r="M1707" s="85">
        <f t="shared" si="151"/>
        <v>41.738896000000004</v>
      </c>
      <c r="N1707" s="86">
        <f t="shared" si="152"/>
        <v>68.031248943999998</v>
      </c>
      <c r="O1707" s="87">
        <f t="shared" si="153"/>
        <v>71.415251056000017</v>
      </c>
      <c r="P1707" s="87">
        <f t="shared" si="154"/>
        <v>139.44650000000001</v>
      </c>
      <c r="Q1707" s="86">
        <f t="shared" si="155"/>
        <v>81.5</v>
      </c>
      <c r="R1707" s="88"/>
    </row>
    <row r="1708" spans="1:18" ht="15" customHeight="1" collapsed="1" x14ac:dyDescent="0.25">
      <c r="A1708" t="s">
        <v>21</v>
      </c>
      <c r="B1708" s="79" t="s">
        <v>50</v>
      </c>
      <c r="C1708" s="89" t="s">
        <v>229</v>
      </c>
      <c r="D1708" s="89" t="s">
        <v>217</v>
      </c>
      <c r="E1708" s="80" t="s">
        <v>130</v>
      </c>
      <c r="F1708" s="81"/>
      <c r="G1708" s="82" t="s">
        <v>217</v>
      </c>
      <c r="H1708" s="82" t="s">
        <v>230</v>
      </c>
      <c r="I1708" s="82" t="s">
        <v>130</v>
      </c>
      <c r="J1708" s="83">
        <v>2.2509999999999999</v>
      </c>
      <c r="K1708" s="83">
        <f t="shared" si="150"/>
        <v>2.2509999999999999</v>
      </c>
      <c r="L1708" s="84">
        <v>38.26</v>
      </c>
      <c r="M1708" s="85">
        <f t="shared" si="151"/>
        <v>40.800463999999998</v>
      </c>
      <c r="N1708" s="86">
        <f t="shared" si="152"/>
        <v>91.614655536000001</v>
      </c>
      <c r="O1708" s="87">
        <f t="shared" si="153"/>
        <v>91.84184446399999</v>
      </c>
      <c r="P1708" s="87">
        <f t="shared" si="154"/>
        <v>183.45650000000001</v>
      </c>
      <c r="Q1708" s="86">
        <f t="shared" si="155"/>
        <v>81.5</v>
      </c>
      <c r="R1708" s="88"/>
    </row>
    <row r="1709" spans="1:18" ht="15" customHeight="1" collapsed="1" x14ac:dyDescent="0.25">
      <c r="A1709" t="s">
        <v>21</v>
      </c>
      <c r="B1709" s="79" t="s">
        <v>50</v>
      </c>
      <c r="C1709" s="89" t="s">
        <v>229</v>
      </c>
      <c r="D1709" s="89" t="s">
        <v>217</v>
      </c>
      <c r="E1709" s="80" t="s">
        <v>131</v>
      </c>
      <c r="F1709" s="81"/>
      <c r="G1709" s="82" t="s">
        <v>217</v>
      </c>
      <c r="H1709" s="82" t="s">
        <v>230</v>
      </c>
      <c r="I1709" s="82" t="s">
        <v>131</v>
      </c>
      <c r="J1709" s="83">
        <v>3.3149999999999999</v>
      </c>
      <c r="K1709" s="83">
        <f t="shared" si="150"/>
        <v>3.3149999999999999</v>
      </c>
      <c r="L1709" s="84">
        <v>75.069999999999993</v>
      </c>
      <c r="M1709" s="85">
        <f t="shared" si="151"/>
        <v>80.054648</v>
      </c>
      <c r="N1709" s="86">
        <f t="shared" si="152"/>
        <v>4.7913418799999992</v>
      </c>
      <c r="O1709" s="87">
        <f t="shared" si="153"/>
        <v>265.38115812000001</v>
      </c>
      <c r="P1709" s="87">
        <f t="shared" si="154"/>
        <v>270.17250000000001</v>
      </c>
      <c r="Q1709" s="86">
        <f t="shared" si="155"/>
        <v>81.5</v>
      </c>
      <c r="R1709" s="88"/>
    </row>
    <row r="1710" spans="1:18" ht="15" customHeight="1" collapsed="1" x14ac:dyDescent="0.25">
      <c r="A1710" t="s">
        <v>21</v>
      </c>
      <c r="B1710" s="79" t="s">
        <v>50</v>
      </c>
      <c r="C1710" s="89" t="s">
        <v>229</v>
      </c>
      <c r="D1710" s="89" t="s">
        <v>217</v>
      </c>
      <c r="E1710" s="80" t="s">
        <v>132</v>
      </c>
      <c r="F1710" s="81"/>
      <c r="G1710" s="82" t="s">
        <v>217</v>
      </c>
      <c r="H1710" s="82" t="s">
        <v>230</v>
      </c>
      <c r="I1710" s="82" t="s">
        <v>132</v>
      </c>
      <c r="J1710" s="83">
        <v>3.3460000000000001</v>
      </c>
      <c r="K1710" s="83">
        <f t="shared" si="150"/>
        <v>3.3460000000000001</v>
      </c>
      <c r="L1710" s="84">
        <v>85.07</v>
      </c>
      <c r="M1710" s="85">
        <f t="shared" si="151"/>
        <v>90.718647999999988</v>
      </c>
      <c r="N1710" s="86">
        <f t="shared" si="152"/>
        <v>-30.845596207999957</v>
      </c>
      <c r="O1710" s="87">
        <f t="shared" si="153"/>
        <v>303.54459620799997</v>
      </c>
      <c r="P1710" s="87">
        <f t="shared" si="154"/>
        <v>272.69900000000001</v>
      </c>
      <c r="Q1710" s="86">
        <f t="shared" si="155"/>
        <v>81.5</v>
      </c>
      <c r="R1710" s="88"/>
    </row>
    <row r="1711" spans="1:18" ht="15" customHeight="1" collapsed="1" x14ac:dyDescent="0.25">
      <c r="A1711" t="s">
        <v>21</v>
      </c>
      <c r="B1711" s="79" t="s">
        <v>50</v>
      </c>
      <c r="C1711" s="89" t="s">
        <v>229</v>
      </c>
      <c r="D1711" s="89" t="s">
        <v>217</v>
      </c>
      <c r="E1711" s="80" t="s">
        <v>133</v>
      </c>
      <c r="F1711" s="81"/>
      <c r="G1711" s="82" t="s">
        <v>217</v>
      </c>
      <c r="H1711" s="82" t="s">
        <v>230</v>
      </c>
      <c r="I1711" s="82" t="s">
        <v>133</v>
      </c>
      <c r="J1711" s="83">
        <v>2.9359999999999999</v>
      </c>
      <c r="K1711" s="83">
        <f t="shared" si="150"/>
        <v>2.9359999999999999</v>
      </c>
      <c r="L1711" s="84">
        <v>92.51</v>
      </c>
      <c r="M1711" s="85">
        <f t="shared" si="151"/>
        <v>98.652664000000001</v>
      </c>
      <c r="N1711" s="86">
        <f t="shared" si="152"/>
        <v>-50.360221504000002</v>
      </c>
      <c r="O1711" s="87">
        <f t="shared" si="153"/>
        <v>289.64422150399997</v>
      </c>
      <c r="P1711" s="87">
        <f t="shared" si="154"/>
        <v>239.28399999999996</v>
      </c>
      <c r="Q1711" s="86">
        <f t="shared" si="155"/>
        <v>81.499999999999986</v>
      </c>
      <c r="R1711" s="88"/>
    </row>
    <row r="1712" spans="1:18" ht="15" customHeight="1" collapsed="1" x14ac:dyDescent="0.25">
      <c r="A1712" t="s">
        <v>21</v>
      </c>
      <c r="B1712" s="79" t="s">
        <v>50</v>
      </c>
      <c r="C1712" s="89" t="s">
        <v>229</v>
      </c>
      <c r="D1712" s="89" t="s">
        <v>217</v>
      </c>
      <c r="E1712" s="80" t="s">
        <v>134</v>
      </c>
      <c r="F1712" s="81"/>
      <c r="G1712" s="82" t="s">
        <v>217</v>
      </c>
      <c r="H1712" s="82" t="s">
        <v>230</v>
      </c>
      <c r="I1712" s="82" t="s">
        <v>134</v>
      </c>
      <c r="J1712" s="83">
        <v>2.5059999999999998</v>
      </c>
      <c r="K1712" s="83">
        <f t="shared" si="150"/>
        <v>2.5059999999999998</v>
      </c>
      <c r="L1712" s="84">
        <v>89.62</v>
      </c>
      <c r="M1712" s="85">
        <f t="shared" si="151"/>
        <v>95.570768000000001</v>
      </c>
      <c r="N1712" s="86">
        <f t="shared" si="152"/>
        <v>-35.261344608000002</v>
      </c>
      <c r="O1712" s="87">
        <f t="shared" si="153"/>
        <v>239.50034460799998</v>
      </c>
      <c r="P1712" s="87">
        <f t="shared" si="154"/>
        <v>204.23899999999998</v>
      </c>
      <c r="Q1712" s="86">
        <f t="shared" si="155"/>
        <v>81.5</v>
      </c>
      <c r="R1712" s="88"/>
    </row>
    <row r="1713" spans="1:18" ht="15" customHeight="1" collapsed="1" x14ac:dyDescent="0.25">
      <c r="A1713" t="s">
        <v>21</v>
      </c>
      <c r="B1713" s="79" t="s">
        <v>50</v>
      </c>
      <c r="C1713" s="89" t="s">
        <v>229</v>
      </c>
      <c r="D1713" s="89" t="s">
        <v>217</v>
      </c>
      <c r="E1713" s="80" t="s">
        <v>135</v>
      </c>
      <c r="F1713" s="81"/>
      <c r="G1713" s="82" t="s">
        <v>217</v>
      </c>
      <c r="H1713" s="82" t="s">
        <v>230</v>
      </c>
      <c r="I1713" s="82" t="s">
        <v>135</v>
      </c>
      <c r="J1713" s="83">
        <v>2.492</v>
      </c>
      <c r="K1713" s="83">
        <f t="shared" si="150"/>
        <v>2.492</v>
      </c>
      <c r="L1713" s="84">
        <v>79.09</v>
      </c>
      <c r="M1713" s="85">
        <f t="shared" si="151"/>
        <v>84.341576000000003</v>
      </c>
      <c r="N1713" s="86">
        <f t="shared" si="152"/>
        <v>-7.0812073920000085</v>
      </c>
      <c r="O1713" s="87">
        <f t="shared" si="153"/>
        <v>210.179207392</v>
      </c>
      <c r="P1713" s="87">
        <f t="shared" si="154"/>
        <v>203.09799999999998</v>
      </c>
      <c r="Q1713" s="86">
        <f t="shared" si="155"/>
        <v>81.5</v>
      </c>
      <c r="R1713" s="88"/>
    </row>
    <row r="1714" spans="1:18" ht="15" customHeight="1" collapsed="1" x14ac:dyDescent="0.25">
      <c r="A1714" t="s">
        <v>21</v>
      </c>
      <c r="B1714" s="79" t="s">
        <v>50</v>
      </c>
      <c r="C1714" s="89" t="s">
        <v>229</v>
      </c>
      <c r="D1714" s="89" t="s">
        <v>217</v>
      </c>
      <c r="E1714" s="80" t="s">
        <v>136</v>
      </c>
      <c r="F1714" s="81"/>
      <c r="G1714" s="82" t="s">
        <v>217</v>
      </c>
      <c r="H1714" s="82" t="s">
        <v>230</v>
      </c>
      <c r="I1714" s="82" t="s">
        <v>136</v>
      </c>
      <c r="J1714" s="83">
        <v>2.427</v>
      </c>
      <c r="K1714" s="83">
        <f t="shared" si="150"/>
        <v>2.427</v>
      </c>
      <c r="L1714" s="84">
        <v>82.47</v>
      </c>
      <c r="M1714" s="85">
        <f t="shared" si="151"/>
        <v>87.946008000000006</v>
      </c>
      <c r="N1714" s="86">
        <f t="shared" si="152"/>
        <v>-15.644461416000015</v>
      </c>
      <c r="O1714" s="87">
        <f t="shared" si="153"/>
        <v>213.44496141600001</v>
      </c>
      <c r="P1714" s="87">
        <f t="shared" si="154"/>
        <v>197.8005</v>
      </c>
      <c r="Q1714" s="86">
        <f t="shared" si="155"/>
        <v>81.5</v>
      </c>
      <c r="R1714" s="88"/>
    </row>
    <row r="1715" spans="1:18" ht="15" customHeight="1" collapsed="1" x14ac:dyDescent="0.25">
      <c r="A1715" t="s">
        <v>21</v>
      </c>
      <c r="B1715" s="79" t="s">
        <v>50</v>
      </c>
      <c r="C1715" s="89" t="s">
        <v>229</v>
      </c>
      <c r="D1715" s="89" t="s">
        <v>217</v>
      </c>
      <c r="E1715" s="80" t="s">
        <v>137</v>
      </c>
      <c r="F1715" s="81"/>
      <c r="G1715" s="82" t="s">
        <v>217</v>
      </c>
      <c r="H1715" s="82" t="s">
        <v>230</v>
      </c>
      <c r="I1715" s="82" t="s">
        <v>137</v>
      </c>
      <c r="J1715" s="83">
        <v>3.629</v>
      </c>
      <c r="K1715" s="83">
        <f t="shared" si="150"/>
        <v>3.629</v>
      </c>
      <c r="L1715" s="84">
        <v>90.08</v>
      </c>
      <c r="M1715" s="85">
        <f t="shared" si="151"/>
        <v>96.061312000000001</v>
      </c>
      <c r="N1715" s="86">
        <f t="shared" si="152"/>
        <v>-52.843001248</v>
      </c>
      <c r="O1715" s="87">
        <f t="shared" si="153"/>
        <v>348.60650124800003</v>
      </c>
      <c r="P1715" s="87">
        <f t="shared" si="154"/>
        <v>295.76350000000002</v>
      </c>
      <c r="Q1715" s="86">
        <f t="shared" si="155"/>
        <v>81.5</v>
      </c>
      <c r="R1715" s="88"/>
    </row>
    <row r="1716" spans="1:18" ht="15" customHeight="1" collapsed="1" x14ac:dyDescent="0.25">
      <c r="A1716" t="s">
        <v>21</v>
      </c>
      <c r="B1716" s="79" t="s">
        <v>50</v>
      </c>
      <c r="C1716" s="89" t="s">
        <v>229</v>
      </c>
      <c r="D1716" s="89" t="s">
        <v>217</v>
      </c>
      <c r="E1716" s="80" t="s">
        <v>138</v>
      </c>
      <c r="F1716" s="81"/>
      <c r="G1716" s="82" t="s">
        <v>217</v>
      </c>
      <c r="H1716" s="82" t="s">
        <v>230</v>
      </c>
      <c r="I1716" s="82" t="s">
        <v>138</v>
      </c>
      <c r="J1716" s="83">
        <v>4.569</v>
      </c>
      <c r="K1716" s="83">
        <f t="shared" si="150"/>
        <v>4.569</v>
      </c>
      <c r="L1716" s="84">
        <v>90.15</v>
      </c>
      <c r="M1716" s="85">
        <f t="shared" si="151"/>
        <v>96.135960000000011</v>
      </c>
      <c r="N1716" s="86">
        <f t="shared" si="152"/>
        <v>-66.87170124000005</v>
      </c>
      <c r="O1716" s="87">
        <f t="shared" si="153"/>
        <v>439.24520124000003</v>
      </c>
      <c r="P1716" s="87">
        <f t="shared" si="154"/>
        <v>372.37349999999998</v>
      </c>
      <c r="Q1716" s="86">
        <f t="shared" si="155"/>
        <v>81.5</v>
      </c>
      <c r="R1716" s="88"/>
    </row>
    <row r="1717" spans="1:18" ht="15" customHeight="1" collapsed="1" x14ac:dyDescent="0.25">
      <c r="A1717" t="s">
        <v>21</v>
      </c>
      <c r="B1717" s="79" t="s">
        <v>50</v>
      </c>
      <c r="C1717" s="89" t="s">
        <v>229</v>
      </c>
      <c r="D1717" s="89" t="s">
        <v>217</v>
      </c>
      <c r="E1717" s="80" t="s">
        <v>139</v>
      </c>
      <c r="F1717" s="81"/>
      <c r="G1717" s="82" t="s">
        <v>217</v>
      </c>
      <c r="H1717" s="82" t="s">
        <v>230</v>
      </c>
      <c r="I1717" s="82" t="s">
        <v>139</v>
      </c>
      <c r="J1717" s="83">
        <v>4.6040000000000001</v>
      </c>
      <c r="K1717" s="83">
        <f t="shared" si="150"/>
        <v>4.6040000000000001</v>
      </c>
      <c r="L1717" s="84">
        <v>89.42</v>
      </c>
      <c r="M1717" s="85">
        <f t="shared" si="151"/>
        <v>95.357488000000004</v>
      </c>
      <c r="N1717" s="86">
        <f t="shared" si="152"/>
        <v>-63.799874752000015</v>
      </c>
      <c r="O1717" s="87">
        <f t="shared" si="153"/>
        <v>439.02587475200005</v>
      </c>
      <c r="P1717" s="87">
        <f t="shared" si="154"/>
        <v>375.22600000000006</v>
      </c>
      <c r="Q1717" s="86">
        <f t="shared" si="155"/>
        <v>81.500000000000014</v>
      </c>
      <c r="R1717" s="88"/>
    </row>
    <row r="1718" spans="1:18" ht="15" customHeight="1" collapsed="1" x14ac:dyDescent="0.25">
      <c r="A1718" t="s">
        <v>21</v>
      </c>
      <c r="B1718" s="79" t="s">
        <v>50</v>
      </c>
      <c r="C1718" s="89" t="s">
        <v>229</v>
      </c>
      <c r="D1718" s="89" t="s">
        <v>217</v>
      </c>
      <c r="E1718" s="80" t="s">
        <v>140</v>
      </c>
      <c r="F1718" s="81"/>
      <c r="G1718" s="82" t="s">
        <v>217</v>
      </c>
      <c r="H1718" s="82" t="s">
        <v>230</v>
      </c>
      <c r="I1718" s="82" t="s">
        <v>140</v>
      </c>
      <c r="J1718" s="83">
        <v>3.9550000000000001</v>
      </c>
      <c r="K1718" s="83">
        <f t="shared" si="150"/>
        <v>3.9550000000000001</v>
      </c>
      <c r="L1718" s="84">
        <v>120.09</v>
      </c>
      <c r="M1718" s="85">
        <f t="shared" si="151"/>
        <v>128.063976</v>
      </c>
      <c r="N1718" s="86">
        <f t="shared" si="152"/>
        <v>-184.16052507999999</v>
      </c>
      <c r="O1718" s="87">
        <f t="shared" si="153"/>
        <v>506.49302508</v>
      </c>
      <c r="P1718" s="87">
        <f t="shared" si="154"/>
        <v>322.33249999999998</v>
      </c>
      <c r="Q1718" s="86">
        <f t="shared" si="155"/>
        <v>81.5</v>
      </c>
      <c r="R1718" s="88"/>
    </row>
    <row r="1719" spans="1:18" ht="15" customHeight="1" collapsed="1" x14ac:dyDescent="0.25">
      <c r="A1719" t="s">
        <v>21</v>
      </c>
      <c r="B1719" s="79" t="s">
        <v>50</v>
      </c>
      <c r="C1719" s="89" t="s">
        <v>229</v>
      </c>
      <c r="D1719" s="89" t="s">
        <v>217</v>
      </c>
      <c r="E1719" s="80" t="s">
        <v>141</v>
      </c>
      <c r="F1719" s="81"/>
      <c r="G1719" s="82" t="s">
        <v>217</v>
      </c>
      <c r="H1719" s="82" t="s">
        <v>230</v>
      </c>
      <c r="I1719" s="82" t="s">
        <v>141</v>
      </c>
      <c r="J1719" s="83">
        <v>3.9580000000000002</v>
      </c>
      <c r="K1719" s="83">
        <f t="shared" si="150"/>
        <v>3.9580000000000002</v>
      </c>
      <c r="L1719" s="84">
        <v>114.86</v>
      </c>
      <c r="M1719" s="85">
        <f t="shared" si="151"/>
        <v>122.486704</v>
      </c>
      <c r="N1719" s="86">
        <f t="shared" si="152"/>
        <v>-162.22537443200002</v>
      </c>
      <c r="O1719" s="87">
        <f t="shared" si="153"/>
        <v>484.80237443200002</v>
      </c>
      <c r="P1719" s="87">
        <f t="shared" si="154"/>
        <v>322.577</v>
      </c>
      <c r="Q1719" s="86">
        <f t="shared" si="155"/>
        <v>81.5</v>
      </c>
      <c r="R1719" s="88"/>
    </row>
    <row r="1720" spans="1:18" ht="15" customHeight="1" collapsed="1" x14ac:dyDescent="0.25">
      <c r="A1720" t="s">
        <v>21</v>
      </c>
      <c r="B1720" s="79" t="s">
        <v>50</v>
      </c>
      <c r="C1720" s="89" t="s">
        <v>229</v>
      </c>
      <c r="D1720" s="89" t="s">
        <v>217</v>
      </c>
      <c r="E1720" s="80" t="s">
        <v>142</v>
      </c>
      <c r="F1720" s="81"/>
      <c r="G1720" s="82" t="s">
        <v>217</v>
      </c>
      <c r="H1720" s="82" t="s">
        <v>230</v>
      </c>
      <c r="I1720" s="82" t="s">
        <v>142</v>
      </c>
      <c r="J1720" s="83">
        <v>6.2380000000000004</v>
      </c>
      <c r="K1720" s="83">
        <f t="shared" si="150"/>
        <v>6.2380000000000004</v>
      </c>
      <c r="L1720" s="84">
        <v>143.65</v>
      </c>
      <c r="M1720" s="85">
        <f t="shared" si="151"/>
        <v>153.18836000000002</v>
      </c>
      <c r="N1720" s="86">
        <f t="shared" si="152"/>
        <v>-447.19198968000012</v>
      </c>
      <c r="O1720" s="87">
        <f t="shared" si="153"/>
        <v>955.58898968000017</v>
      </c>
      <c r="P1720" s="87">
        <f t="shared" si="154"/>
        <v>508.39700000000005</v>
      </c>
      <c r="Q1720" s="86">
        <f t="shared" si="155"/>
        <v>81.5</v>
      </c>
      <c r="R1720" s="88"/>
    </row>
    <row r="1721" spans="1:18" ht="15" customHeight="1" collapsed="1" x14ac:dyDescent="0.25">
      <c r="A1721" t="s">
        <v>21</v>
      </c>
      <c r="B1721" s="79" t="s">
        <v>50</v>
      </c>
      <c r="C1721" s="89" t="s">
        <v>229</v>
      </c>
      <c r="D1721" s="89" t="s">
        <v>217</v>
      </c>
      <c r="E1721" s="80" t="s">
        <v>143</v>
      </c>
      <c r="F1721" s="81"/>
      <c r="G1721" s="82" t="s">
        <v>217</v>
      </c>
      <c r="H1721" s="82" t="s">
        <v>230</v>
      </c>
      <c r="I1721" s="82" t="s">
        <v>143</v>
      </c>
      <c r="J1721" s="83">
        <v>5.6520000000000001</v>
      </c>
      <c r="K1721" s="83">
        <f t="shared" si="150"/>
        <v>5.6520000000000001</v>
      </c>
      <c r="L1721" s="84">
        <v>170.46</v>
      </c>
      <c r="M1721" s="85">
        <f t="shared" si="151"/>
        <v>181.77854400000001</v>
      </c>
      <c r="N1721" s="86">
        <f t="shared" si="152"/>
        <v>-566.77433068800008</v>
      </c>
      <c r="O1721" s="87">
        <f t="shared" si="153"/>
        <v>1027.4123306880001</v>
      </c>
      <c r="P1721" s="87">
        <f t="shared" si="154"/>
        <v>460.63800000000003</v>
      </c>
      <c r="Q1721" s="86">
        <f t="shared" si="155"/>
        <v>81.5</v>
      </c>
      <c r="R1721" s="88"/>
    </row>
    <row r="1722" spans="1:18" ht="15" customHeight="1" collapsed="1" x14ac:dyDescent="0.25">
      <c r="A1722" t="s">
        <v>21</v>
      </c>
      <c r="B1722" s="79" t="s">
        <v>50</v>
      </c>
      <c r="C1722" s="89" t="s">
        <v>229</v>
      </c>
      <c r="D1722" s="89" t="s">
        <v>217</v>
      </c>
      <c r="E1722" s="80" t="s">
        <v>144</v>
      </c>
      <c r="F1722" s="81"/>
      <c r="G1722" s="82" t="s">
        <v>217</v>
      </c>
      <c r="H1722" s="82" t="s">
        <v>230</v>
      </c>
      <c r="I1722" s="82" t="s">
        <v>144</v>
      </c>
      <c r="J1722" s="83">
        <v>4.4390000000000001</v>
      </c>
      <c r="K1722" s="83">
        <f t="shared" si="150"/>
        <v>4.4390000000000001</v>
      </c>
      <c r="L1722" s="84">
        <v>180.83</v>
      </c>
      <c r="M1722" s="85">
        <f t="shared" si="151"/>
        <v>192.83711200000002</v>
      </c>
      <c r="N1722" s="86">
        <f t="shared" si="152"/>
        <v>-494.22544016800009</v>
      </c>
      <c r="O1722" s="87">
        <f t="shared" si="153"/>
        <v>856.0039401680001</v>
      </c>
      <c r="P1722" s="87">
        <f t="shared" si="154"/>
        <v>361.77850000000001</v>
      </c>
      <c r="Q1722" s="86">
        <f t="shared" si="155"/>
        <v>81.5</v>
      </c>
      <c r="R1722" s="88"/>
    </row>
    <row r="1723" spans="1:18" ht="15" customHeight="1" collapsed="1" x14ac:dyDescent="0.25">
      <c r="A1723" t="s">
        <v>21</v>
      </c>
      <c r="B1723" s="79" t="s">
        <v>50</v>
      </c>
      <c r="C1723" s="89" t="s">
        <v>229</v>
      </c>
      <c r="D1723" s="89" t="s">
        <v>217</v>
      </c>
      <c r="E1723" s="80" t="s">
        <v>145</v>
      </c>
      <c r="F1723" s="81"/>
      <c r="G1723" s="82" t="s">
        <v>217</v>
      </c>
      <c r="H1723" s="82" t="s">
        <v>230</v>
      </c>
      <c r="I1723" s="82" t="s">
        <v>145</v>
      </c>
      <c r="J1723" s="83">
        <v>6.0250000000000004</v>
      </c>
      <c r="K1723" s="83">
        <f t="shared" ref="K1723:K1786" si="156">+J1723</f>
        <v>6.0250000000000004</v>
      </c>
      <c r="L1723" s="84">
        <v>137.99</v>
      </c>
      <c r="M1723" s="85">
        <f t="shared" ref="M1723:M1786" si="157">+L1723*$H$46</f>
        <v>147.152536</v>
      </c>
      <c r="N1723" s="86">
        <f t="shared" ref="N1723:N1786" si="158">+K1723*($H$44-M1723)</f>
        <v>-395.55652939999999</v>
      </c>
      <c r="O1723" s="87">
        <f t="shared" ref="O1723:O1786" si="159">+K1723*M1723</f>
        <v>886.59402940000007</v>
      </c>
      <c r="P1723" s="87">
        <f t="shared" ref="P1723:P1786" si="160">+N1723+O1723</f>
        <v>491.03750000000008</v>
      </c>
      <c r="Q1723" s="86">
        <f t="shared" ref="Q1723:Q1786" si="161">+P1723/K1723</f>
        <v>81.500000000000014</v>
      </c>
      <c r="R1723" s="88"/>
    </row>
    <row r="1724" spans="1:18" ht="15" customHeight="1" collapsed="1" x14ac:dyDescent="0.25">
      <c r="A1724" t="s">
        <v>21</v>
      </c>
      <c r="B1724" s="79" t="s">
        <v>50</v>
      </c>
      <c r="C1724" s="89" t="s">
        <v>229</v>
      </c>
      <c r="D1724" s="89" t="s">
        <v>217</v>
      </c>
      <c r="E1724" s="80" t="s">
        <v>146</v>
      </c>
      <c r="F1724" s="81"/>
      <c r="G1724" s="82" t="s">
        <v>217</v>
      </c>
      <c r="H1724" s="82" t="s">
        <v>230</v>
      </c>
      <c r="I1724" s="82" t="s">
        <v>146</v>
      </c>
      <c r="J1724" s="83">
        <v>6.5030000000000001</v>
      </c>
      <c r="K1724" s="83">
        <f t="shared" si="156"/>
        <v>6.5030000000000001</v>
      </c>
      <c r="L1724" s="84">
        <v>112.98</v>
      </c>
      <c r="M1724" s="85">
        <f t="shared" si="157"/>
        <v>120.48187200000001</v>
      </c>
      <c r="N1724" s="86">
        <f t="shared" si="158"/>
        <v>-253.49911361600007</v>
      </c>
      <c r="O1724" s="87">
        <f t="shared" si="159"/>
        <v>783.49361361600006</v>
      </c>
      <c r="P1724" s="87">
        <f t="shared" si="160"/>
        <v>529.99450000000002</v>
      </c>
      <c r="Q1724" s="86">
        <f t="shared" si="161"/>
        <v>81.5</v>
      </c>
      <c r="R1724" s="88"/>
    </row>
    <row r="1725" spans="1:18" ht="15" customHeight="1" collapsed="1" x14ac:dyDescent="0.25">
      <c r="A1725" t="s">
        <v>21</v>
      </c>
      <c r="B1725" s="79" t="s">
        <v>50</v>
      </c>
      <c r="C1725" s="89" t="s">
        <v>229</v>
      </c>
      <c r="D1725" s="89" t="s">
        <v>217</v>
      </c>
      <c r="E1725" s="80" t="s">
        <v>147</v>
      </c>
      <c r="F1725" s="81"/>
      <c r="G1725" s="82" t="s">
        <v>217</v>
      </c>
      <c r="H1725" s="82" t="s">
        <v>230</v>
      </c>
      <c r="I1725" s="82" t="s">
        <v>147</v>
      </c>
      <c r="J1725" s="83">
        <v>4.8529999999999998</v>
      </c>
      <c r="K1725" s="83">
        <f t="shared" si="156"/>
        <v>4.8529999999999998</v>
      </c>
      <c r="L1725" s="84">
        <v>89.05</v>
      </c>
      <c r="M1725" s="85">
        <f t="shared" si="157"/>
        <v>94.962919999999997</v>
      </c>
      <c r="N1725" s="86">
        <f t="shared" si="158"/>
        <v>-65.335550759999975</v>
      </c>
      <c r="O1725" s="87">
        <f t="shared" si="159"/>
        <v>460.85505075999998</v>
      </c>
      <c r="P1725" s="87">
        <f t="shared" si="160"/>
        <v>395.51949999999999</v>
      </c>
      <c r="Q1725" s="86">
        <f t="shared" si="161"/>
        <v>81.5</v>
      </c>
      <c r="R1725" s="88"/>
    </row>
    <row r="1726" spans="1:18" ht="15" customHeight="1" collapsed="1" x14ac:dyDescent="0.25">
      <c r="A1726" t="s">
        <v>21</v>
      </c>
      <c r="B1726" s="79" t="s">
        <v>50</v>
      </c>
      <c r="C1726" s="89" t="s">
        <v>229</v>
      </c>
      <c r="D1726" s="89" t="s">
        <v>217</v>
      </c>
      <c r="E1726" s="80" t="s">
        <v>148</v>
      </c>
      <c r="F1726" s="81"/>
      <c r="G1726" s="82" t="s">
        <v>217</v>
      </c>
      <c r="H1726" s="82" t="s">
        <v>230</v>
      </c>
      <c r="I1726" s="82" t="s">
        <v>148</v>
      </c>
      <c r="J1726" s="83">
        <v>4.9530000000000003</v>
      </c>
      <c r="K1726" s="83">
        <f t="shared" si="156"/>
        <v>4.9530000000000003</v>
      </c>
      <c r="L1726" s="84">
        <v>99.05</v>
      </c>
      <c r="M1726" s="85">
        <f t="shared" si="157"/>
        <v>105.62692</v>
      </c>
      <c r="N1726" s="86">
        <f t="shared" si="158"/>
        <v>-119.50063476</v>
      </c>
      <c r="O1726" s="87">
        <f t="shared" si="159"/>
        <v>523.17013476</v>
      </c>
      <c r="P1726" s="87">
        <f t="shared" si="160"/>
        <v>403.66949999999997</v>
      </c>
      <c r="Q1726" s="86">
        <f t="shared" si="161"/>
        <v>81.499999999999986</v>
      </c>
      <c r="R1726" s="88"/>
    </row>
    <row r="1727" spans="1:18" ht="15" customHeight="1" collapsed="1" x14ac:dyDescent="0.25">
      <c r="A1727" t="s">
        <v>21</v>
      </c>
      <c r="B1727" s="79" t="s">
        <v>50</v>
      </c>
      <c r="C1727" s="89" t="s">
        <v>229</v>
      </c>
      <c r="D1727" s="89" t="s">
        <v>217</v>
      </c>
      <c r="E1727" s="80" t="s">
        <v>149</v>
      </c>
      <c r="F1727" s="81"/>
      <c r="G1727" s="82" t="s">
        <v>217</v>
      </c>
      <c r="H1727" s="82" t="s">
        <v>230</v>
      </c>
      <c r="I1727" s="82" t="s">
        <v>149</v>
      </c>
      <c r="J1727" s="83">
        <v>7.625</v>
      </c>
      <c r="K1727" s="83">
        <f t="shared" si="156"/>
        <v>7.625</v>
      </c>
      <c r="L1727" s="84">
        <v>94.99</v>
      </c>
      <c r="M1727" s="85">
        <f t="shared" si="157"/>
        <v>101.297336</v>
      </c>
      <c r="N1727" s="86">
        <f t="shared" si="158"/>
        <v>-150.95468700000001</v>
      </c>
      <c r="O1727" s="87">
        <f t="shared" si="159"/>
        <v>772.39218700000004</v>
      </c>
      <c r="P1727" s="87">
        <f t="shared" si="160"/>
        <v>621.4375</v>
      </c>
      <c r="Q1727" s="86">
        <f t="shared" si="161"/>
        <v>81.5</v>
      </c>
      <c r="R1727" s="88"/>
    </row>
    <row r="1728" spans="1:18" ht="15" customHeight="1" collapsed="1" x14ac:dyDescent="0.25">
      <c r="A1728" t="s">
        <v>21</v>
      </c>
      <c r="B1728" s="79" t="s">
        <v>50</v>
      </c>
      <c r="C1728" s="89" t="s">
        <v>229</v>
      </c>
      <c r="D1728" s="89" t="s">
        <v>217</v>
      </c>
      <c r="E1728" s="80" t="s">
        <v>150</v>
      </c>
      <c r="F1728" s="81"/>
      <c r="G1728" s="82" t="s">
        <v>217</v>
      </c>
      <c r="H1728" s="82" t="s">
        <v>230</v>
      </c>
      <c r="I1728" s="82" t="s">
        <v>150</v>
      </c>
      <c r="J1728" s="83">
        <v>5.0060000000000002</v>
      </c>
      <c r="K1728" s="83">
        <f t="shared" si="156"/>
        <v>5.0060000000000002</v>
      </c>
      <c r="L1728" s="84">
        <v>108.92</v>
      </c>
      <c r="M1728" s="85">
        <f t="shared" si="157"/>
        <v>116.152288</v>
      </c>
      <c r="N1728" s="86">
        <f t="shared" si="158"/>
        <v>-173.46935372799999</v>
      </c>
      <c r="O1728" s="87">
        <f t="shared" si="159"/>
        <v>581.45835372800002</v>
      </c>
      <c r="P1728" s="87">
        <f t="shared" si="160"/>
        <v>407.98900000000003</v>
      </c>
      <c r="Q1728" s="86">
        <f t="shared" si="161"/>
        <v>81.5</v>
      </c>
      <c r="R1728" s="88"/>
    </row>
    <row r="1729" spans="1:20" ht="15" customHeight="1" collapsed="1" x14ac:dyDescent="0.25">
      <c r="A1729" t="s">
        <v>21</v>
      </c>
      <c r="B1729" s="79" t="s">
        <v>50</v>
      </c>
      <c r="C1729" s="89" t="s">
        <v>229</v>
      </c>
      <c r="D1729" s="89" t="s">
        <v>217</v>
      </c>
      <c r="E1729" s="80" t="s">
        <v>151</v>
      </c>
      <c r="F1729" s="81"/>
      <c r="G1729" s="82" t="s">
        <v>217</v>
      </c>
      <c r="H1729" s="82" t="s">
        <v>230</v>
      </c>
      <c r="I1729" s="82" t="s">
        <v>151</v>
      </c>
      <c r="J1729" s="83">
        <v>4.4939999999999998</v>
      </c>
      <c r="K1729" s="83">
        <f t="shared" si="156"/>
        <v>4.4939999999999998</v>
      </c>
      <c r="L1729" s="84">
        <v>100.2</v>
      </c>
      <c r="M1729" s="85">
        <f t="shared" si="157"/>
        <v>106.85328</v>
      </c>
      <c r="N1729" s="86">
        <f t="shared" si="158"/>
        <v>-113.93764031999999</v>
      </c>
      <c r="O1729" s="87">
        <f t="shared" si="159"/>
        <v>480.19864031999998</v>
      </c>
      <c r="P1729" s="87">
        <f t="shared" si="160"/>
        <v>366.26099999999997</v>
      </c>
      <c r="Q1729" s="86">
        <f t="shared" si="161"/>
        <v>81.5</v>
      </c>
      <c r="R1729" s="88"/>
    </row>
    <row r="1730" spans="1:20" ht="15" customHeight="1" collapsed="1" x14ac:dyDescent="0.25">
      <c r="A1730" t="s">
        <v>21</v>
      </c>
      <c r="B1730" s="79" t="s">
        <v>50</v>
      </c>
      <c r="C1730" s="89" t="s">
        <v>229</v>
      </c>
      <c r="D1730" s="89" t="s">
        <v>217</v>
      </c>
      <c r="E1730" s="80" t="s">
        <v>152</v>
      </c>
      <c r="F1730" s="81"/>
      <c r="G1730" s="82" t="s">
        <v>217</v>
      </c>
      <c r="H1730" s="82" t="s">
        <v>230</v>
      </c>
      <c r="I1730" s="82" t="s">
        <v>152</v>
      </c>
      <c r="J1730" s="83">
        <v>2.84</v>
      </c>
      <c r="K1730" s="83">
        <f t="shared" si="156"/>
        <v>2.84</v>
      </c>
      <c r="L1730" s="84">
        <v>105.83</v>
      </c>
      <c r="M1730" s="85">
        <f t="shared" si="157"/>
        <v>112.857112</v>
      </c>
      <c r="N1730" s="86">
        <f t="shared" si="158"/>
        <v>-89.054198079999992</v>
      </c>
      <c r="O1730" s="87">
        <f t="shared" si="159"/>
        <v>320.51419807999997</v>
      </c>
      <c r="P1730" s="87">
        <f t="shared" si="160"/>
        <v>231.45999999999998</v>
      </c>
      <c r="Q1730" s="86">
        <f t="shared" si="161"/>
        <v>81.5</v>
      </c>
      <c r="R1730" s="88"/>
    </row>
    <row r="1731" spans="1:20" ht="15" customHeight="1" collapsed="1" x14ac:dyDescent="0.25">
      <c r="A1731" t="s">
        <v>21</v>
      </c>
      <c r="B1731" s="79" t="s">
        <v>50</v>
      </c>
      <c r="C1731" s="89" t="s">
        <v>229</v>
      </c>
      <c r="D1731" s="89" t="s">
        <v>217</v>
      </c>
      <c r="E1731" s="80" t="s">
        <v>153</v>
      </c>
      <c r="F1731" s="81"/>
      <c r="G1731" s="82" t="s">
        <v>217</v>
      </c>
      <c r="H1731" s="82" t="s">
        <v>230</v>
      </c>
      <c r="I1731" s="82" t="s">
        <v>153</v>
      </c>
      <c r="J1731" s="83">
        <v>5.1440000000000001</v>
      </c>
      <c r="K1731" s="83">
        <f t="shared" si="156"/>
        <v>5.1440000000000001</v>
      </c>
      <c r="L1731" s="84">
        <v>95.57</v>
      </c>
      <c r="M1731" s="85">
        <f t="shared" si="157"/>
        <v>101.915848</v>
      </c>
      <c r="N1731" s="86">
        <f t="shared" si="158"/>
        <v>-105.01912211199999</v>
      </c>
      <c r="O1731" s="87">
        <f t="shared" si="159"/>
        <v>524.25512211199998</v>
      </c>
      <c r="P1731" s="87">
        <f t="shared" si="160"/>
        <v>419.23599999999999</v>
      </c>
      <c r="Q1731" s="86">
        <f t="shared" si="161"/>
        <v>81.5</v>
      </c>
      <c r="R1731" s="88"/>
    </row>
    <row r="1732" spans="1:20" ht="15" customHeight="1" collapsed="1" x14ac:dyDescent="0.25">
      <c r="A1732" t="s">
        <v>21</v>
      </c>
      <c r="B1732" s="79" t="s">
        <v>50</v>
      </c>
      <c r="C1732" s="89" t="s">
        <v>229</v>
      </c>
      <c r="D1732" s="89" t="s">
        <v>217</v>
      </c>
      <c r="E1732" s="80" t="s">
        <v>154</v>
      </c>
      <c r="F1732" s="81"/>
      <c r="G1732" s="82" t="s">
        <v>217</v>
      </c>
      <c r="H1732" s="82" t="s">
        <v>230</v>
      </c>
      <c r="I1732" s="82" t="s">
        <v>154</v>
      </c>
      <c r="J1732" s="83">
        <v>8.7560000000000002</v>
      </c>
      <c r="K1732" s="83">
        <f t="shared" si="156"/>
        <v>8.7560000000000002</v>
      </c>
      <c r="L1732" s="84">
        <v>85.4</v>
      </c>
      <c r="M1732" s="85">
        <f t="shared" si="157"/>
        <v>91.07056</v>
      </c>
      <c r="N1732" s="86">
        <f t="shared" si="158"/>
        <v>-83.799823360000005</v>
      </c>
      <c r="O1732" s="87">
        <f t="shared" si="159"/>
        <v>797.41382336000004</v>
      </c>
      <c r="P1732" s="87">
        <f t="shared" si="160"/>
        <v>713.61400000000003</v>
      </c>
      <c r="Q1732" s="86">
        <f t="shared" si="161"/>
        <v>81.5</v>
      </c>
      <c r="R1732" s="88"/>
    </row>
    <row r="1733" spans="1:20" ht="15" customHeight="1" collapsed="1" x14ac:dyDescent="0.25">
      <c r="A1733" t="s">
        <v>21</v>
      </c>
      <c r="B1733" s="79" t="s">
        <v>50</v>
      </c>
      <c r="C1733" s="89" t="s">
        <v>229</v>
      </c>
      <c r="D1733" s="89" t="s">
        <v>217</v>
      </c>
      <c r="E1733" s="80" t="s">
        <v>155</v>
      </c>
      <c r="F1733" s="81"/>
      <c r="G1733" s="82" t="s">
        <v>217</v>
      </c>
      <c r="H1733" s="82" t="s">
        <v>230</v>
      </c>
      <c r="I1733" s="82" t="s">
        <v>155</v>
      </c>
      <c r="J1733" s="83">
        <v>8.5730000000000004</v>
      </c>
      <c r="K1733" s="83">
        <f t="shared" si="156"/>
        <v>8.5730000000000004</v>
      </c>
      <c r="L1733" s="84">
        <v>65.81</v>
      </c>
      <c r="M1733" s="85">
        <f t="shared" si="157"/>
        <v>70.179783999999998</v>
      </c>
      <c r="N1733" s="86">
        <f t="shared" si="158"/>
        <v>97.048211768000016</v>
      </c>
      <c r="O1733" s="87">
        <f t="shared" si="159"/>
        <v>601.65128823199996</v>
      </c>
      <c r="P1733" s="87">
        <f t="shared" si="160"/>
        <v>698.69949999999994</v>
      </c>
      <c r="Q1733" s="86">
        <f t="shared" si="161"/>
        <v>81.499999999999986</v>
      </c>
      <c r="R1733" s="88"/>
    </row>
    <row r="1734" spans="1:20" ht="15" customHeight="1" collapsed="1" x14ac:dyDescent="0.25">
      <c r="A1734" t="s">
        <v>21</v>
      </c>
      <c r="B1734" s="79" t="s">
        <v>50</v>
      </c>
      <c r="C1734" s="89" t="s">
        <v>229</v>
      </c>
      <c r="D1734" s="89" t="s">
        <v>217</v>
      </c>
      <c r="E1734" s="80" t="s">
        <v>156</v>
      </c>
      <c r="F1734" s="81"/>
      <c r="G1734" s="82" t="s">
        <v>217</v>
      </c>
      <c r="H1734" s="82" t="s">
        <v>230</v>
      </c>
      <c r="I1734" s="82" t="s">
        <v>156</v>
      </c>
      <c r="J1734" s="83">
        <v>8.907</v>
      </c>
      <c r="K1734" s="83">
        <f t="shared" si="156"/>
        <v>8.907</v>
      </c>
      <c r="L1734" s="84">
        <v>71.28</v>
      </c>
      <c r="M1734" s="85">
        <f t="shared" si="157"/>
        <v>76.012991999999997</v>
      </c>
      <c r="N1734" s="86">
        <f t="shared" si="158"/>
        <v>48.872780256000027</v>
      </c>
      <c r="O1734" s="87">
        <f t="shared" si="159"/>
        <v>677.04771974400001</v>
      </c>
      <c r="P1734" s="87">
        <f t="shared" si="160"/>
        <v>725.92050000000006</v>
      </c>
      <c r="Q1734" s="86">
        <f t="shared" si="161"/>
        <v>81.5</v>
      </c>
      <c r="R1734" s="88"/>
    </row>
    <row r="1735" spans="1:20" ht="15" customHeight="1" collapsed="1" x14ac:dyDescent="0.25">
      <c r="A1735" t="s">
        <v>21</v>
      </c>
      <c r="B1735" s="79" t="s">
        <v>50</v>
      </c>
      <c r="C1735" s="89" t="s">
        <v>229</v>
      </c>
      <c r="D1735" s="89" t="s">
        <v>217</v>
      </c>
      <c r="E1735" s="80" t="s">
        <v>157</v>
      </c>
      <c r="F1735" s="81"/>
      <c r="G1735" s="82" t="s">
        <v>217</v>
      </c>
      <c r="H1735" s="82" t="s">
        <v>230</v>
      </c>
      <c r="I1735" s="82" t="s">
        <v>157</v>
      </c>
      <c r="J1735" s="83">
        <v>9.5329999999999995</v>
      </c>
      <c r="K1735" s="83">
        <f t="shared" si="156"/>
        <v>9.5329999999999995</v>
      </c>
      <c r="L1735" s="84">
        <v>87.45</v>
      </c>
      <c r="M1735" s="85">
        <f t="shared" si="157"/>
        <v>93.256680000000003</v>
      </c>
      <c r="N1735" s="86">
        <f t="shared" si="158"/>
        <v>-112.07643044000002</v>
      </c>
      <c r="O1735" s="87">
        <f t="shared" si="159"/>
        <v>889.01593044000003</v>
      </c>
      <c r="P1735" s="87">
        <f t="shared" si="160"/>
        <v>776.93949999999995</v>
      </c>
      <c r="Q1735" s="86">
        <f t="shared" si="161"/>
        <v>81.5</v>
      </c>
      <c r="R1735" s="88"/>
    </row>
    <row r="1736" spans="1:20" ht="15" customHeight="1" collapsed="1" x14ac:dyDescent="0.25">
      <c r="A1736" t="s">
        <v>21</v>
      </c>
      <c r="B1736" s="79" t="s">
        <v>50</v>
      </c>
      <c r="C1736" s="89" t="s">
        <v>229</v>
      </c>
      <c r="D1736" s="89" t="s">
        <v>217</v>
      </c>
      <c r="E1736" s="80" t="s">
        <v>158</v>
      </c>
      <c r="F1736" s="81"/>
      <c r="G1736" s="82" t="s">
        <v>217</v>
      </c>
      <c r="H1736" s="82" t="s">
        <v>230</v>
      </c>
      <c r="I1736" s="82" t="s">
        <v>158</v>
      </c>
      <c r="J1736" s="83">
        <v>7.3780000000000001</v>
      </c>
      <c r="K1736" s="83">
        <f t="shared" si="156"/>
        <v>7.3780000000000001</v>
      </c>
      <c r="L1736" s="84">
        <v>86.13</v>
      </c>
      <c r="M1736" s="85">
        <f t="shared" si="157"/>
        <v>91.849031999999994</v>
      </c>
      <c r="N1736" s="86">
        <f t="shared" si="158"/>
        <v>-76.355158095999954</v>
      </c>
      <c r="O1736" s="87">
        <f t="shared" si="159"/>
        <v>677.66215809599998</v>
      </c>
      <c r="P1736" s="87">
        <f t="shared" si="160"/>
        <v>601.30700000000002</v>
      </c>
      <c r="Q1736" s="86">
        <f t="shared" si="161"/>
        <v>81.5</v>
      </c>
      <c r="R1736" s="88"/>
    </row>
    <row r="1737" spans="1:20" ht="15" customHeight="1" collapsed="1" x14ac:dyDescent="0.25">
      <c r="A1737" t="s">
        <v>21</v>
      </c>
      <c r="B1737" s="79" t="s">
        <v>50</v>
      </c>
      <c r="C1737" s="80" t="s">
        <v>231</v>
      </c>
      <c r="D1737" s="80" t="s">
        <v>73</v>
      </c>
      <c r="E1737" s="80" t="s">
        <v>110</v>
      </c>
      <c r="F1737" s="81"/>
      <c r="G1737" s="82" t="s">
        <v>73</v>
      </c>
      <c r="H1737" s="82" t="s">
        <v>232</v>
      </c>
      <c r="I1737" s="82" t="s">
        <v>110</v>
      </c>
      <c r="J1737" s="83">
        <v>7.1</v>
      </c>
      <c r="K1737" s="83">
        <f t="shared" si="156"/>
        <v>7.1</v>
      </c>
      <c r="L1737" s="84">
        <v>48.16</v>
      </c>
      <c r="M1737" s="85">
        <f t="shared" si="157"/>
        <v>51.357823999999994</v>
      </c>
      <c r="N1737" s="86">
        <f t="shared" si="158"/>
        <v>214.00944960000004</v>
      </c>
      <c r="O1737" s="87">
        <f t="shared" si="159"/>
        <v>364.64055039999994</v>
      </c>
      <c r="P1737" s="87">
        <f t="shared" si="160"/>
        <v>578.65</v>
      </c>
      <c r="Q1737" s="86">
        <f t="shared" si="161"/>
        <v>81.5</v>
      </c>
      <c r="R1737" s="88"/>
      <c r="T1737" t="s">
        <v>358</v>
      </c>
    </row>
    <row r="1738" spans="1:20" ht="15" customHeight="1" collapsed="1" x14ac:dyDescent="0.25">
      <c r="A1738" t="s">
        <v>21</v>
      </c>
      <c r="B1738" s="79" t="s">
        <v>50</v>
      </c>
      <c r="C1738" s="89" t="s">
        <v>231</v>
      </c>
      <c r="D1738" s="89" t="s">
        <v>73</v>
      </c>
      <c r="E1738" s="80" t="s">
        <v>112</v>
      </c>
      <c r="F1738" s="81"/>
      <c r="G1738" s="82" t="s">
        <v>73</v>
      </c>
      <c r="H1738" s="82" t="s">
        <v>232</v>
      </c>
      <c r="I1738" s="82" t="s">
        <v>112</v>
      </c>
      <c r="J1738" s="83">
        <v>4.47</v>
      </c>
      <c r="K1738" s="83">
        <f t="shared" si="156"/>
        <v>4.47</v>
      </c>
      <c r="L1738" s="84">
        <v>51.09</v>
      </c>
      <c r="M1738" s="85">
        <f t="shared" si="157"/>
        <v>54.482376000000002</v>
      </c>
      <c r="N1738" s="86">
        <f t="shared" si="158"/>
        <v>120.76877927999999</v>
      </c>
      <c r="O1738" s="87">
        <f t="shared" si="159"/>
        <v>243.53622071999999</v>
      </c>
      <c r="P1738" s="87">
        <f t="shared" si="160"/>
        <v>364.30499999999995</v>
      </c>
      <c r="Q1738" s="86">
        <f t="shared" si="161"/>
        <v>81.5</v>
      </c>
      <c r="R1738" s="88"/>
    </row>
    <row r="1739" spans="1:20" ht="15" customHeight="1" collapsed="1" x14ac:dyDescent="0.25">
      <c r="A1739" t="s">
        <v>21</v>
      </c>
      <c r="B1739" s="79" t="s">
        <v>50</v>
      </c>
      <c r="C1739" s="89" t="s">
        <v>231</v>
      </c>
      <c r="D1739" s="89" t="s">
        <v>73</v>
      </c>
      <c r="E1739" s="80" t="s">
        <v>113</v>
      </c>
      <c r="F1739" s="81"/>
      <c r="G1739" s="82" t="s">
        <v>73</v>
      </c>
      <c r="H1739" s="82" t="s">
        <v>232</v>
      </c>
      <c r="I1739" s="82" t="s">
        <v>113</v>
      </c>
      <c r="J1739" s="83">
        <v>3.85</v>
      </c>
      <c r="K1739" s="83">
        <f t="shared" si="156"/>
        <v>3.85</v>
      </c>
      <c r="L1739" s="84">
        <v>55.72</v>
      </c>
      <c r="M1739" s="85">
        <f t="shared" si="157"/>
        <v>59.419807999999996</v>
      </c>
      <c r="N1739" s="86">
        <f t="shared" si="158"/>
        <v>85.008739200000022</v>
      </c>
      <c r="O1739" s="87">
        <f t="shared" si="159"/>
        <v>228.7662608</v>
      </c>
      <c r="P1739" s="87">
        <f t="shared" si="160"/>
        <v>313.77500000000003</v>
      </c>
      <c r="Q1739" s="86">
        <f t="shared" si="161"/>
        <v>81.5</v>
      </c>
      <c r="R1739" s="88"/>
    </row>
    <row r="1740" spans="1:20" ht="15" customHeight="1" collapsed="1" x14ac:dyDescent="0.25">
      <c r="A1740" t="s">
        <v>21</v>
      </c>
      <c r="B1740" s="79" t="s">
        <v>50</v>
      </c>
      <c r="C1740" s="89" t="s">
        <v>231</v>
      </c>
      <c r="D1740" s="89" t="s">
        <v>73</v>
      </c>
      <c r="E1740" s="80" t="s">
        <v>114</v>
      </c>
      <c r="F1740" s="81"/>
      <c r="G1740" s="82" t="s">
        <v>73</v>
      </c>
      <c r="H1740" s="82" t="s">
        <v>232</v>
      </c>
      <c r="I1740" s="82" t="s">
        <v>114</v>
      </c>
      <c r="J1740" s="83">
        <v>1.94</v>
      </c>
      <c r="K1740" s="83">
        <f t="shared" si="156"/>
        <v>1.94</v>
      </c>
      <c r="L1740" s="84">
        <v>48.55</v>
      </c>
      <c r="M1740" s="85">
        <f t="shared" si="157"/>
        <v>51.773719999999997</v>
      </c>
      <c r="N1740" s="86">
        <f t="shared" si="158"/>
        <v>57.668983200000007</v>
      </c>
      <c r="O1740" s="87">
        <f t="shared" si="159"/>
        <v>100.44101679999999</v>
      </c>
      <c r="P1740" s="87">
        <f t="shared" si="160"/>
        <v>158.10999999999999</v>
      </c>
      <c r="Q1740" s="86">
        <f t="shared" si="161"/>
        <v>81.5</v>
      </c>
      <c r="R1740" s="88"/>
    </row>
    <row r="1741" spans="1:20" ht="15" customHeight="1" collapsed="1" x14ac:dyDescent="0.25">
      <c r="A1741" t="s">
        <v>21</v>
      </c>
      <c r="B1741" s="79" t="s">
        <v>50</v>
      </c>
      <c r="C1741" s="89" t="s">
        <v>231</v>
      </c>
      <c r="D1741" s="89" t="s">
        <v>73</v>
      </c>
      <c r="E1741" s="80" t="s">
        <v>115</v>
      </c>
      <c r="F1741" s="81"/>
      <c r="G1741" s="82" t="s">
        <v>73</v>
      </c>
      <c r="H1741" s="82" t="s">
        <v>232</v>
      </c>
      <c r="I1741" s="82" t="s">
        <v>115</v>
      </c>
      <c r="J1741" s="83">
        <v>0.01</v>
      </c>
      <c r="K1741" s="83">
        <f t="shared" si="156"/>
        <v>0.01</v>
      </c>
      <c r="L1741" s="84">
        <v>30.42</v>
      </c>
      <c r="M1741" s="85">
        <f t="shared" si="157"/>
        <v>32.439888000000003</v>
      </c>
      <c r="N1741" s="86">
        <f t="shared" si="158"/>
        <v>0.49060112</v>
      </c>
      <c r="O1741" s="87">
        <f t="shared" si="159"/>
        <v>0.32439888000000006</v>
      </c>
      <c r="P1741" s="87">
        <f t="shared" si="160"/>
        <v>0.81500000000000006</v>
      </c>
      <c r="Q1741" s="86">
        <f t="shared" si="161"/>
        <v>81.5</v>
      </c>
      <c r="R1741" s="88"/>
    </row>
    <row r="1742" spans="1:20" ht="15" customHeight="1" collapsed="1" x14ac:dyDescent="0.25">
      <c r="A1742" t="s">
        <v>21</v>
      </c>
      <c r="B1742" s="79" t="s">
        <v>50</v>
      </c>
      <c r="C1742" s="89" t="s">
        <v>231</v>
      </c>
      <c r="D1742" s="89" t="s">
        <v>73</v>
      </c>
      <c r="E1742" s="80" t="s">
        <v>116</v>
      </c>
      <c r="F1742" s="81"/>
      <c r="G1742" s="82" t="s">
        <v>73</v>
      </c>
      <c r="H1742" s="82" t="s">
        <v>232</v>
      </c>
      <c r="I1742" s="82" t="s">
        <v>116</v>
      </c>
      <c r="J1742" s="83">
        <v>0.31</v>
      </c>
      <c r="K1742" s="83">
        <f t="shared" si="156"/>
        <v>0.31</v>
      </c>
      <c r="L1742" s="84">
        <v>31.56</v>
      </c>
      <c r="M1742" s="85">
        <f t="shared" si="157"/>
        <v>33.655583999999998</v>
      </c>
      <c r="N1742" s="86">
        <f t="shared" si="158"/>
        <v>14.831768960000002</v>
      </c>
      <c r="O1742" s="87">
        <f t="shared" si="159"/>
        <v>10.433231039999999</v>
      </c>
      <c r="P1742" s="87">
        <f t="shared" si="160"/>
        <v>25.265000000000001</v>
      </c>
      <c r="Q1742" s="86">
        <f t="shared" si="161"/>
        <v>81.5</v>
      </c>
      <c r="R1742" s="88"/>
    </row>
    <row r="1743" spans="1:20" ht="15" customHeight="1" collapsed="1" x14ac:dyDescent="0.25">
      <c r="A1743" t="s">
        <v>21</v>
      </c>
      <c r="B1743" s="79" t="s">
        <v>50</v>
      </c>
      <c r="C1743" s="89" t="s">
        <v>231</v>
      </c>
      <c r="D1743" s="89" t="s">
        <v>73</v>
      </c>
      <c r="E1743" s="80" t="s">
        <v>117</v>
      </c>
      <c r="F1743" s="81"/>
      <c r="G1743" s="82" t="s">
        <v>73</v>
      </c>
      <c r="H1743" s="82" t="s">
        <v>232</v>
      </c>
      <c r="I1743" s="82" t="s">
        <v>117</v>
      </c>
      <c r="J1743" s="83">
        <v>-0.01</v>
      </c>
      <c r="K1743" s="83">
        <f t="shared" si="156"/>
        <v>-0.01</v>
      </c>
      <c r="L1743" s="84">
        <v>26.91</v>
      </c>
      <c r="M1743" s="85">
        <f t="shared" si="157"/>
        <v>28.696823999999999</v>
      </c>
      <c r="N1743" s="86">
        <f t="shared" si="158"/>
        <v>-0.52803175999999996</v>
      </c>
      <c r="O1743" s="87">
        <f t="shared" si="159"/>
        <v>-0.28696823999999999</v>
      </c>
      <c r="P1743" s="87">
        <f t="shared" si="160"/>
        <v>-0.81499999999999995</v>
      </c>
      <c r="Q1743" s="86">
        <f t="shared" si="161"/>
        <v>81.5</v>
      </c>
      <c r="R1743" s="88"/>
    </row>
    <row r="1744" spans="1:20" ht="15" customHeight="1" collapsed="1" x14ac:dyDescent="0.25">
      <c r="A1744" t="s">
        <v>21</v>
      </c>
      <c r="B1744" s="79" t="s">
        <v>50</v>
      </c>
      <c r="C1744" s="89" t="s">
        <v>231</v>
      </c>
      <c r="D1744" s="89" t="s">
        <v>73</v>
      </c>
      <c r="E1744" s="80" t="s">
        <v>118</v>
      </c>
      <c r="F1744" s="81"/>
      <c r="G1744" s="82" t="s">
        <v>73</v>
      </c>
      <c r="H1744" s="82" t="s">
        <v>232</v>
      </c>
      <c r="I1744" s="82" t="s">
        <v>118</v>
      </c>
      <c r="J1744" s="83">
        <v>0.28999999999999998</v>
      </c>
      <c r="K1744" s="83">
        <f t="shared" si="156"/>
        <v>0.28999999999999998</v>
      </c>
      <c r="L1744" s="84">
        <v>30.24</v>
      </c>
      <c r="M1744" s="85">
        <f t="shared" si="157"/>
        <v>32.247935999999996</v>
      </c>
      <c r="N1744" s="86">
        <f t="shared" si="158"/>
        <v>14.283098560000001</v>
      </c>
      <c r="O1744" s="87">
        <f t="shared" si="159"/>
        <v>9.3519014399999989</v>
      </c>
      <c r="P1744" s="87">
        <f t="shared" si="160"/>
        <v>23.634999999999998</v>
      </c>
      <c r="Q1744" s="86">
        <f t="shared" si="161"/>
        <v>81.5</v>
      </c>
      <c r="R1744" s="88"/>
    </row>
    <row r="1745" spans="1:18" ht="15" customHeight="1" collapsed="1" x14ac:dyDescent="0.25">
      <c r="A1745" t="s">
        <v>21</v>
      </c>
      <c r="B1745" s="79" t="s">
        <v>50</v>
      </c>
      <c r="C1745" s="89" t="s">
        <v>231</v>
      </c>
      <c r="D1745" s="89" t="s">
        <v>73</v>
      </c>
      <c r="E1745" s="80" t="s">
        <v>119</v>
      </c>
      <c r="F1745" s="81"/>
      <c r="G1745" s="82" t="s">
        <v>73</v>
      </c>
      <c r="H1745" s="82" t="s">
        <v>232</v>
      </c>
      <c r="I1745" s="82" t="s">
        <v>119</v>
      </c>
      <c r="J1745" s="83">
        <v>1.01</v>
      </c>
      <c r="K1745" s="83">
        <f t="shared" si="156"/>
        <v>1.01</v>
      </c>
      <c r="L1745" s="84">
        <v>33.03</v>
      </c>
      <c r="M1745" s="85">
        <f t="shared" si="157"/>
        <v>35.223192000000004</v>
      </c>
      <c r="N1745" s="86">
        <f t="shared" si="158"/>
        <v>46.739576079999999</v>
      </c>
      <c r="O1745" s="87">
        <f t="shared" si="159"/>
        <v>35.575423920000006</v>
      </c>
      <c r="P1745" s="87">
        <f t="shared" si="160"/>
        <v>82.314999999999998</v>
      </c>
      <c r="Q1745" s="86">
        <f t="shared" si="161"/>
        <v>81.5</v>
      </c>
      <c r="R1745" s="88"/>
    </row>
    <row r="1746" spans="1:18" ht="15" customHeight="1" collapsed="1" x14ac:dyDescent="0.25">
      <c r="A1746" t="s">
        <v>21</v>
      </c>
      <c r="B1746" s="79" t="s">
        <v>50</v>
      </c>
      <c r="C1746" s="89" t="s">
        <v>231</v>
      </c>
      <c r="D1746" s="89" t="s">
        <v>73</v>
      </c>
      <c r="E1746" s="80" t="s">
        <v>120</v>
      </c>
      <c r="F1746" s="81"/>
      <c r="G1746" s="82" t="s">
        <v>73</v>
      </c>
      <c r="H1746" s="82" t="s">
        <v>232</v>
      </c>
      <c r="I1746" s="82" t="s">
        <v>120</v>
      </c>
      <c r="J1746" s="83">
        <v>2.1</v>
      </c>
      <c r="K1746" s="83">
        <f t="shared" si="156"/>
        <v>2.1</v>
      </c>
      <c r="L1746" s="84">
        <v>32.9</v>
      </c>
      <c r="M1746" s="85">
        <f t="shared" si="157"/>
        <v>35.084559999999996</v>
      </c>
      <c r="N1746" s="86">
        <f t="shared" si="158"/>
        <v>97.472424000000018</v>
      </c>
      <c r="O1746" s="87">
        <f t="shared" si="159"/>
        <v>73.677576000000002</v>
      </c>
      <c r="P1746" s="87">
        <f t="shared" si="160"/>
        <v>171.15000000000003</v>
      </c>
      <c r="Q1746" s="86">
        <f t="shared" si="161"/>
        <v>81.500000000000014</v>
      </c>
      <c r="R1746" s="88"/>
    </row>
    <row r="1747" spans="1:18" ht="15" customHeight="1" collapsed="1" x14ac:dyDescent="0.25">
      <c r="A1747" t="s">
        <v>21</v>
      </c>
      <c r="B1747" s="79" t="s">
        <v>50</v>
      </c>
      <c r="C1747" s="89" t="s">
        <v>231</v>
      </c>
      <c r="D1747" s="89" t="s">
        <v>73</v>
      </c>
      <c r="E1747" s="80" t="s">
        <v>121</v>
      </c>
      <c r="F1747" s="81"/>
      <c r="G1747" s="82" t="s">
        <v>73</v>
      </c>
      <c r="H1747" s="82" t="s">
        <v>232</v>
      </c>
      <c r="I1747" s="82" t="s">
        <v>121</v>
      </c>
      <c r="J1747" s="83">
        <v>1.96</v>
      </c>
      <c r="K1747" s="83">
        <f t="shared" si="156"/>
        <v>1.96</v>
      </c>
      <c r="L1747" s="84">
        <v>28.6</v>
      </c>
      <c r="M1747" s="85">
        <f t="shared" si="157"/>
        <v>30.499040000000001</v>
      </c>
      <c r="N1747" s="86">
        <f t="shared" si="158"/>
        <v>99.961881599999998</v>
      </c>
      <c r="O1747" s="87">
        <f t="shared" si="159"/>
        <v>59.778118400000004</v>
      </c>
      <c r="P1747" s="87">
        <f t="shared" si="160"/>
        <v>159.74</v>
      </c>
      <c r="Q1747" s="86">
        <f t="shared" si="161"/>
        <v>81.5</v>
      </c>
      <c r="R1747" s="88"/>
    </row>
    <row r="1748" spans="1:18" ht="15" customHeight="1" collapsed="1" x14ac:dyDescent="0.25">
      <c r="A1748" t="s">
        <v>21</v>
      </c>
      <c r="B1748" s="79" t="s">
        <v>50</v>
      </c>
      <c r="C1748" s="89" t="s">
        <v>231</v>
      </c>
      <c r="D1748" s="89" t="s">
        <v>73</v>
      </c>
      <c r="E1748" s="80" t="s">
        <v>122</v>
      </c>
      <c r="F1748" s="81"/>
      <c r="G1748" s="82" t="s">
        <v>73</v>
      </c>
      <c r="H1748" s="82" t="s">
        <v>232</v>
      </c>
      <c r="I1748" s="82" t="s">
        <v>122</v>
      </c>
      <c r="J1748" s="83">
        <v>1.73</v>
      </c>
      <c r="K1748" s="83">
        <f t="shared" si="156"/>
        <v>1.73</v>
      </c>
      <c r="L1748" s="84">
        <v>27.5</v>
      </c>
      <c r="M1748" s="85">
        <f t="shared" si="157"/>
        <v>29.326000000000001</v>
      </c>
      <c r="N1748" s="86">
        <f t="shared" si="158"/>
        <v>90.261020000000002</v>
      </c>
      <c r="O1748" s="87">
        <f t="shared" si="159"/>
        <v>50.733980000000003</v>
      </c>
      <c r="P1748" s="87">
        <f t="shared" si="160"/>
        <v>140.995</v>
      </c>
      <c r="Q1748" s="86">
        <f t="shared" si="161"/>
        <v>81.5</v>
      </c>
      <c r="R1748" s="88"/>
    </row>
    <row r="1749" spans="1:18" ht="15" customHeight="1" collapsed="1" x14ac:dyDescent="0.25">
      <c r="A1749" t="s">
        <v>21</v>
      </c>
      <c r="B1749" s="79" t="s">
        <v>50</v>
      </c>
      <c r="C1749" s="89" t="s">
        <v>231</v>
      </c>
      <c r="D1749" s="89" t="s">
        <v>73</v>
      </c>
      <c r="E1749" s="80" t="s">
        <v>123</v>
      </c>
      <c r="F1749" s="81"/>
      <c r="G1749" s="82" t="s">
        <v>73</v>
      </c>
      <c r="H1749" s="82" t="s">
        <v>232</v>
      </c>
      <c r="I1749" s="82" t="s">
        <v>123</v>
      </c>
      <c r="J1749" s="83">
        <v>3.81</v>
      </c>
      <c r="K1749" s="83">
        <f t="shared" si="156"/>
        <v>3.81</v>
      </c>
      <c r="L1749" s="84">
        <v>32.57</v>
      </c>
      <c r="M1749" s="85">
        <f t="shared" si="157"/>
        <v>34.732647999999998</v>
      </c>
      <c r="N1749" s="86">
        <f t="shared" si="158"/>
        <v>178.18361112000002</v>
      </c>
      <c r="O1749" s="87">
        <f t="shared" si="159"/>
        <v>132.33138887999999</v>
      </c>
      <c r="P1749" s="87">
        <f t="shared" si="160"/>
        <v>310.51499999999999</v>
      </c>
      <c r="Q1749" s="86">
        <f t="shared" si="161"/>
        <v>81.5</v>
      </c>
      <c r="R1749" s="88"/>
    </row>
    <row r="1750" spans="1:18" ht="15" customHeight="1" collapsed="1" x14ac:dyDescent="0.25">
      <c r="A1750" t="s">
        <v>21</v>
      </c>
      <c r="B1750" s="79" t="s">
        <v>50</v>
      </c>
      <c r="C1750" s="89" t="s">
        <v>231</v>
      </c>
      <c r="D1750" s="89" t="s">
        <v>73</v>
      </c>
      <c r="E1750" s="80" t="s">
        <v>124</v>
      </c>
      <c r="F1750" s="81"/>
      <c r="G1750" s="82" t="s">
        <v>73</v>
      </c>
      <c r="H1750" s="82" t="s">
        <v>232</v>
      </c>
      <c r="I1750" s="82" t="s">
        <v>124</v>
      </c>
      <c r="J1750" s="83">
        <v>6.66</v>
      </c>
      <c r="K1750" s="83">
        <f t="shared" si="156"/>
        <v>6.66</v>
      </c>
      <c r="L1750" s="84">
        <v>25.65</v>
      </c>
      <c r="M1750" s="85">
        <f t="shared" si="157"/>
        <v>27.353159999999999</v>
      </c>
      <c r="N1750" s="86">
        <f t="shared" si="158"/>
        <v>360.61795439999997</v>
      </c>
      <c r="O1750" s="87">
        <f t="shared" si="159"/>
        <v>182.17204559999999</v>
      </c>
      <c r="P1750" s="87">
        <f t="shared" si="160"/>
        <v>542.79</v>
      </c>
      <c r="Q1750" s="86">
        <f t="shared" si="161"/>
        <v>81.499999999999986</v>
      </c>
      <c r="R1750" s="88"/>
    </row>
    <row r="1751" spans="1:18" ht="15" customHeight="1" collapsed="1" x14ac:dyDescent="0.25">
      <c r="A1751" t="s">
        <v>21</v>
      </c>
      <c r="B1751" s="79" t="s">
        <v>50</v>
      </c>
      <c r="C1751" s="89" t="s">
        <v>231</v>
      </c>
      <c r="D1751" s="89" t="s">
        <v>73</v>
      </c>
      <c r="E1751" s="80" t="s">
        <v>125</v>
      </c>
      <c r="F1751" s="81"/>
      <c r="G1751" s="82" t="s">
        <v>73</v>
      </c>
      <c r="H1751" s="82" t="s">
        <v>232</v>
      </c>
      <c r="I1751" s="82" t="s">
        <v>125</v>
      </c>
      <c r="J1751" s="83">
        <v>6.52</v>
      </c>
      <c r="K1751" s="83">
        <f t="shared" si="156"/>
        <v>6.52</v>
      </c>
      <c r="L1751" s="84">
        <v>29.76</v>
      </c>
      <c r="M1751" s="85">
        <f t="shared" si="157"/>
        <v>31.736064000000002</v>
      </c>
      <c r="N1751" s="86">
        <f t="shared" si="158"/>
        <v>324.46086271999997</v>
      </c>
      <c r="O1751" s="87">
        <f t="shared" si="159"/>
        <v>206.91913728</v>
      </c>
      <c r="P1751" s="87">
        <f t="shared" si="160"/>
        <v>531.38</v>
      </c>
      <c r="Q1751" s="86">
        <f t="shared" si="161"/>
        <v>81.5</v>
      </c>
      <c r="R1751" s="88"/>
    </row>
    <row r="1752" spans="1:18" ht="15" customHeight="1" collapsed="1" x14ac:dyDescent="0.25">
      <c r="A1752" t="s">
        <v>21</v>
      </c>
      <c r="B1752" s="79" t="s">
        <v>50</v>
      </c>
      <c r="C1752" s="89" t="s">
        <v>231</v>
      </c>
      <c r="D1752" s="89" t="s">
        <v>73</v>
      </c>
      <c r="E1752" s="80" t="s">
        <v>126</v>
      </c>
      <c r="F1752" s="81"/>
      <c r="G1752" s="82" t="s">
        <v>73</v>
      </c>
      <c r="H1752" s="82" t="s">
        <v>232</v>
      </c>
      <c r="I1752" s="82" t="s">
        <v>126</v>
      </c>
      <c r="J1752" s="83">
        <v>4.13</v>
      </c>
      <c r="K1752" s="83">
        <f t="shared" si="156"/>
        <v>4.13</v>
      </c>
      <c r="L1752" s="84">
        <v>54.9</v>
      </c>
      <c r="M1752" s="85">
        <f t="shared" si="157"/>
        <v>58.545360000000002</v>
      </c>
      <c r="N1752" s="86">
        <f t="shared" si="158"/>
        <v>94.802663199999984</v>
      </c>
      <c r="O1752" s="87">
        <f t="shared" si="159"/>
        <v>241.79233680000002</v>
      </c>
      <c r="P1752" s="87">
        <f t="shared" si="160"/>
        <v>336.59500000000003</v>
      </c>
      <c r="Q1752" s="86">
        <f t="shared" si="161"/>
        <v>81.500000000000014</v>
      </c>
      <c r="R1752" s="88"/>
    </row>
    <row r="1753" spans="1:18" ht="15" customHeight="1" collapsed="1" x14ac:dyDescent="0.25">
      <c r="A1753" t="s">
        <v>21</v>
      </c>
      <c r="B1753" s="79" t="s">
        <v>50</v>
      </c>
      <c r="C1753" s="89" t="s">
        <v>231</v>
      </c>
      <c r="D1753" s="89" t="s">
        <v>73</v>
      </c>
      <c r="E1753" s="80" t="s">
        <v>127</v>
      </c>
      <c r="F1753" s="81"/>
      <c r="G1753" s="82" t="s">
        <v>73</v>
      </c>
      <c r="H1753" s="82" t="s">
        <v>232</v>
      </c>
      <c r="I1753" s="82" t="s">
        <v>127</v>
      </c>
      <c r="J1753" s="83">
        <v>4.47</v>
      </c>
      <c r="K1753" s="83">
        <f t="shared" si="156"/>
        <v>4.47</v>
      </c>
      <c r="L1753" s="84">
        <v>68.33</v>
      </c>
      <c r="M1753" s="85">
        <f t="shared" si="157"/>
        <v>72.867112000000006</v>
      </c>
      <c r="N1753" s="86">
        <f t="shared" si="158"/>
        <v>38.58900935999997</v>
      </c>
      <c r="O1753" s="87">
        <f t="shared" si="159"/>
        <v>325.71599064000003</v>
      </c>
      <c r="P1753" s="87">
        <f t="shared" si="160"/>
        <v>364.30500000000001</v>
      </c>
      <c r="Q1753" s="86">
        <f t="shared" si="161"/>
        <v>81.5</v>
      </c>
      <c r="R1753" s="88"/>
    </row>
    <row r="1754" spans="1:18" ht="15" customHeight="1" collapsed="1" x14ac:dyDescent="0.25">
      <c r="A1754" t="s">
        <v>21</v>
      </c>
      <c r="B1754" s="79" t="s">
        <v>50</v>
      </c>
      <c r="C1754" s="89" t="s">
        <v>231</v>
      </c>
      <c r="D1754" s="89" t="s">
        <v>73</v>
      </c>
      <c r="E1754" s="80" t="s">
        <v>128</v>
      </c>
      <c r="F1754" s="81"/>
      <c r="G1754" s="82" t="s">
        <v>73</v>
      </c>
      <c r="H1754" s="82" t="s">
        <v>232</v>
      </c>
      <c r="I1754" s="82" t="s">
        <v>128</v>
      </c>
      <c r="J1754" s="83">
        <v>5.97</v>
      </c>
      <c r="K1754" s="83">
        <f t="shared" si="156"/>
        <v>5.97</v>
      </c>
      <c r="L1754" s="84">
        <v>88.13</v>
      </c>
      <c r="M1754" s="85">
        <f t="shared" si="157"/>
        <v>93.981831999999997</v>
      </c>
      <c r="N1754" s="86">
        <f t="shared" si="158"/>
        <v>-74.516537039999974</v>
      </c>
      <c r="O1754" s="87">
        <f t="shared" si="159"/>
        <v>561.07153703999995</v>
      </c>
      <c r="P1754" s="87">
        <f t="shared" si="160"/>
        <v>486.55499999999995</v>
      </c>
      <c r="Q1754" s="86">
        <f t="shared" si="161"/>
        <v>81.5</v>
      </c>
      <c r="R1754" s="88"/>
    </row>
    <row r="1755" spans="1:18" ht="15" customHeight="1" collapsed="1" x14ac:dyDescent="0.25">
      <c r="A1755" t="s">
        <v>21</v>
      </c>
      <c r="B1755" s="79" t="s">
        <v>50</v>
      </c>
      <c r="C1755" s="89" t="s">
        <v>231</v>
      </c>
      <c r="D1755" s="89" t="s">
        <v>73</v>
      </c>
      <c r="E1755" s="80" t="s">
        <v>129</v>
      </c>
      <c r="F1755" s="81"/>
      <c r="G1755" s="82" t="s">
        <v>73</v>
      </c>
      <c r="H1755" s="82" t="s">
        <v>232</v>
      </c>
      <c r="I1755" s="82" t="s">
        <v>129</v>
      </c>
      <c r="J1755" s="83">
        <v>4.7300000000000004</v>
      </c>
      <c r="K1755" s="83">
        <f t="shared" si="156"/>
        <v>4.7300000000000004</v>
      </c>
      <c r="L1755" s="84">
        <v>92.72</v>
      </c>
      <c r="M1755" s="85">
        <f t="shared" si="157"/>
        <v>98.876608000000004</v>
      </c>
      <c r="N1755" s="86">
        <f t="shared" si="158"/>
        <v>-82.191355840000028</v>
      </c>
      <c r="O1755" s="87">
        <f t="shared" si="159"/>
        <v>467.68635584000009</v>
      </c>
      <c r="P1755" s="87">
        <f t="shared" si="160"/>
        <v>385.49500000000006</v>
      </c>
      <c r="Q1755" s="86">
        <f t="shared" si="161"/>
        <v>81.5</v>
      </c>
      <c r="R1755" s="88"/>
    </row>
    <row r="1756" spans="1:18" ht="15" customHeight="1" collapsed="1" x14ac:dyDescent="0.25">
      <c r="A1756" t="s">
        <v>21</v>
      </c>
      <c r="B1756" s="79" t="s">
        <v>50</v>
      </c>
      <c r="C1756" s="89" t="s">
        <v>231</v>
      </c>
      <c r="D1756" s="89" t="s">
        <v>73</v>
      </c>
      <c r="E1756" s="80" t="s">
        <v>130</v>
      </c>
      <c r="F1756" s="81"/>
      <c r="G1756" s="82" t="s">
        <v>73</v>
      </c>
      <c r="H1756" s="82" t="s">
        <v>232</v>
      </c>
      <c r="I1756" s="82" t="s">
        <v>130</v>
      </c>
      <c r="J1756" s="83">
        <v>3.62</v>
      </c>
      <c r="K1756" s="83">
        <f t="shared" si="156"/>
        <v>3.62</v>
      </c>
      <c r="L1756" s="84">
        <v>93.59</v>
      </c>
      <c r="M1756" s="85">
        <f t="shared" si="157"/>
        <v>99.804376000000005</v>
      </c>
      <c r="N1756" s="86">
        <f t="shared" si="158"/>
        <v>-66.261841120000014</v>
      </c>
      <c r="O1756" s="87">
        <f t="shared" si="159"/>
        <v>361.29184112000002</v>
      </c>
      <c r="P1756" s="87">
        <f t="shared" si="160"/>
        <v>295.02999999999997</v>
      </c>
      <c r="Q1756" s="86">
        <f t="shared" si="161"/>
        <v>81.499999999999986</v>
      </c>
      <c r="R1756" s="88"/>
    </row>
    <row r="1757" spans="1:18" ht="15" customHeight="1" collapsed="1" x14ac:dyDescent="0.25">
      <c r="A1757" t="s">
        <v>21</v>
      </c>
      <c r="B1757" s="79" t="s">
        <v>50</v>
      </c>
      <c r="C1757" s="89" t="s">
        <v>231</v>
      </c>
      <c r="D1757" s="89" t="s">
        <v>73</v>
      </c>
      <c r="E1757" s="80" t="s">
        <v>131</v>
      </c>
      <c r="F1757" s="81"/>
      <c r="G1757" s="82" t="s">
        <v>73</v>
      </c>
      <c r="H1757" s="82" t="s">
        <v>232</v>
      </c>
      <c r="I1757" s="82" t="s">
        <v>131</v>
      </c>
      <c r="J1757" s="83">
        <v>2.96</v>
      </c>
      <c r="K1757" s="83">
        <f t="shared" si="156"/>
        <v>2.96</v>
      </c>
      <c r="L1757" s="84">
        <v>107.14</v>
      </c>
      <c r="M1757" s="85">
        <f t="shared" si="157"/>
        <v>114.254096</v>
      </c>
      <c r="N1757" s="86">
        <f t="shared" si="158"/>
        <v>-96.952124160000011</v>
      </c>
      <c r="O1757" s="87">
        <f t="shared" si="159"/>
        <v>338.19212415999999</v>
      </c>
      <c r="P1757" s="87">
        <f t="shared" si="160"/>
        <v>241.23999999999998</v>
      </c>
      <c r="Q1757" s="86">
        <f t="shared" si="161"/>
        <v>81.5</v>
      </c>
      <c r="R1757" s="88"/>
    </row>
    <row r="1758" spans="1:18" ht="15" customHeight="1" collapsed="1" x14ac:dyDescent="0.25">
      <c r="A1758" t="s">
        <v>21</v>
      </c>
      <c r="B1758" s="79" t="s">
        <v>50</v>
      </c>
      <c r="C1758" s="89" t="s">
        <v>231</v>
      </c>
      <c r="D1758" s="89" t="s">
        <v>73</v>
      </c>
      <c r="E1758" s="80" t="s">
        <v>132</v>
      </c>
      <c r="F1758" s="81"/>
      <c r="G1758" s="82" t="s">
        <v>73</v>
      </c>
      <c r="H1758" s="82" t="s">
        <v>232</v>
      </c>
      <c r="I1758" s="82" t="s">
        <v>132</v>
      </c>
      <c r="J1758" s="83">
        <v>2.64</v>
      </c>
      <c r="K1758" s="83">
        <f t="shared" si="156"/>
        <v>2.64</v>
      </c>
      <c r="L1758" s="84">
        <v>95.62</v>
      </c>
      <c r="M1758" s="85">
        <f t="shared" si="157"/>
        <v>101.96916800000001</v>
      </c>
      <c r="N1758" s="86">
        <f t="shared" si="158"/>
        <v>-54.038603520000031</v>
      </c>
      <c r="O1758" s="87">
        <f t="shared" si="159"/>
        <v>269.19860352000006</v>
      </c>
      <c r="P1758" s="87">
        <f t="shared" si="160"/>
        <v>215.16000000000003</v>
      </c>
      <c r="Q1758" s="86">
        <f t="shared" si="161"/>
        <v>81.5</v>
      </c>
      <c r="R1758" s="88"/>
    </row>
    <row r="1759" spans="1:18" ht="15" customHeight="1" collapsed="1" x14ac:dyDescent="0.25">
      <c r="A1759" t="s">
        <v>21</v>
      </c>
      <c r="B1759" s="79" t="s">
        <v>50</v>
      </c>
      <c r="C1759" s="89" t="s">
        <v>231</v>
      </c>
      <c r="D1759" s="89" t="s">
        <v>73</v>
      </c>
      <c r="E1759" s="80" t="s">
        <v>133</v>
      </c>
      <c r="F1759" s="81"/>
      <c r="G1759" s="82" t="s">
        <v>73</v>
      </c>
      <c r="H1759" s="82" t="s">
        <v>232</v>
      </c>
      <c r="I1759" s="82" t="s">
        <v>133</v>
      </c>
      <c r="J1759" s="83">
        <v>2.0299999999999998</v>
      </c>
      <c r="K1759" s="83">
        <f t="shared" si="156"/>
        <v>2.0299999999999998</v>
      </c>
      <c r="L1759" s="84">
        <v>118.99</v>
      </c>
      <c r="M1759" s="85">
        <f t="shared" si="157"/>
        <v>126.890936</v>
      </c>
      <c r="N1759" s="86">
        <f t="shared" si="158"/>
        <v>-92.143600079999985</v>
      </c>
      <c r="O1759" s="87">
        <f t="shared" si="159"/>
        <v>257.58860007999999</v>
      </c>
      <c r="P1759" s="87">
        <f t="shared" si="160"/>
        <v>165.44499999999999</v>
      </c>
      <c r="Q1759" s="86">
        <f t="shared" si="161"/>
        <v>81.5</v>
      </c>
      <c r="R1759" s="88"/>
    </row>
    <row r="1760" spans="1:18" ht="15" customHeight="1" collapsed="1" x14ac:dyDescent="0.25">
      <c r="A1760" t="s">
        <v>21</v>
      </c>
      <c r="B1760" s="79" t="s">
        <v>50</v>
      </c>
      <c r="C1760" s="89" t="s">
        <v>231</v>
      </c>
      <c r="D1760" s="89" t="s">
        <v>73</v>
      </c>
      <c r="E1760" s="80" t="s">
        <v>134</v>
      </c>
      <c r="F1760" s="81"/>
      <c r="G1760" s="82" t="s">
        <v>73</v>
      </c>
      <c r="H1760" s="82" t="s">
        <v>232</v>
      </c>
      <c r="I1760" s="82" t="s">
        <v>134</v>
      </c>
      <c r="J1760" s="83">
        <v>1.07</v>
      </c>
      <c r="K1760" s="83">
        <f t="shared" si="156"/>
        <v>1.07</v>
      </c>
      <c r="L1760" s="84">
        <v>106.3</v>
      </c>
      <c r="M1760" s="85">
        <f t="shared" si="157"/>
        <v>113.35831999999999</v>
      </c>
      <c r="N1760" s="86">
        <f t="shared" si="158"/>
        <v>-34.088402399999993</v>
      </c>
      <c r="O1760" s="87">
        <f t="shared" si="159"/>
        <v>121.29340240000001</v>
      </c>
      <c r="P1760" s="87">
        <f t="shared" si="160"/>
        <v>87.205000000000013</v>
      </c>
      <c r="Q1760" s="86">
        <f t="shared" si="161"/>
        <v>81.5</v>
      </c>
      <c r="R1760" s="88"/>
    </row>
    <row r="1761" spans="1:18" ht="15" customHeight="1" collapsed="1" x14ac:dyDescent="0.25">
      <c r="A1761" t="s">
        <v>21</v>
      </c>
      <c r="B1761" s="79" t="s">
        <v>50</v>
      </c>
      <c r="C1761" s="89" t="s">
        <v>231</v>
      </c>
      <c r="D1761" s="89" t="s">
        <v>73</v>
      </c>
      <c r="E1761" s="80" t="s">
        <v>135</v>
      </c>
      <c r="F1761" s="81"/>
      <c r="G1761" s="82" t="s">
        <v>73</v>
      </c>
      <c r="H1761" s="82" t="s">
        <v>232</v>
      </c>
      <c r="I1761" s="82" t="s">
        <v>135</v>
      </c>
      <c r="J1761" s="83">
        <v>1.1599999999999999</v>
      </c>
      <c r="K1761" s="83">
        <f t="shared" si="156"/>
        <v>1.1599999999999999</v>
      </c>
      <c r="L1761" s="84">
        <v>107.17</v>
      </c>
      <c r="M1761" s="85">
        <f t="shared" si="157"/>
        <v>114.28608800000001</v>
      </c>
      <c r="N1761" s="86">
        <f t="shared" si="158"/>
        <v>-38.031862080000003</v>
      </c>
      <c r="O1761" s="87">
        <f t="shared" si="159"/>
        <v>132.57186207999999</v>
      </c>
      <c r="P1761" s="87">
        <f t="shared" si="160"/>
        <v>94.539999999999992</v>
      </c>
      <c r="Q1761" s="86">
        <f t="shared" si="161"/>
        <v>81.5</v>
      </c>
      <c r="R1761" s="88"/>
    </row>
    <row r="1762" spans="1:18" ht="15" customHeight="1" collapsed="1" x14ac:dyDescent="0.25">
      <c r="A1762" t="s">
        <v>21</v>
      </c>
      <c r="B1762" s="79" t="s">
        <v>50</v>
      </c>
      <c r="C1762" s="89" t="s">
        <v>231</v>
      </c>
      <c r="D1762" s="89" t="s">
        <v>73</v>
      </c>
      <c r="E1762" s="80" t="s">
        <v>136</v>
      </c>
      <c r="F1762" s="81"/>
      <c r="G1762" s="82" t="s">
        <v>73</v>
      </c>
      <c r="H1762" s="82" t="s">
        <v>232</v>
      </c>
      <c r="I1762" s="82" t="s">
        <v>136</v>
      </c>
      <c r="J1762" s="83">
        <v>2.56</v>
      </c>
      <c r="K1762" s="83">
        <f t="shared" si="156"/>
        <v>2.56</v>
      </c>
      <c r="L1762" s="84">
        <v>115.01</v>
      </c>
      <c r="M1762" s="85">
        <f t="shared" si="157"/>
        <v>122.646664</v>
      </c>
      <c r="N1762" s="86">
        <f t="shared" si="158"/>
        <v>-105.33545984</v>
      </c>
      <c r="O1762" s="87">
        <f t="shared" si="159"/>
        <v>313.97545983999998</v>
      </c>
      <c r="P1762" s="87">
        <f t="shared" si="160"/>
        <v>208.64</v>
      </c>
      <c r="Q1762" s="86">
        <f t="shared" si="161"/>
        <v>81.5</v>
      </c>
      <c r="R1762" s="88"/>
    </row>
    <row r="1763" spans="1:18" ht="15" customHeight="1" collapsed="1" x14ac:dyDescent="0.25">
      <c r="A1763" t="s">
        <v>21</v>
      </c>
      <c r="B1763" s="79" t="s">
        <v>50</v>
      </c>
      <c r="C1763" s="89" t="s">
        <v>231</v>
      </c>
      <c r="D1763" s="89" t="s">
        <v>73</v>
      </c>
      <c r="E1763" s="80" t="s">
        <v>137</v>
      </c>
      <c r="F1763" s="81"/>
      <c r="G1763" s="82" t="s">
        <v>73</v>
      </c>
      <c r="H1763" s="82" t="s">
        <v>232</v>
      </c>
      <c r="I1763" s="82" t="s">
        <v>137</v>
      </c>
      <c r="J1763" s="83">
        <v>4.37</v>
      </c>
      <c r="K1763" s="83">
        <f t="shared" si="156"/>
        <v>4.37</v>
      </c>
      <c r="L1763" s="84">
        <v>143.19999999999999</v>
      </c>
      <c r="M1763" s="85">
        <f t="shared" si="157"/>
        <v>152.70847999999998</v>
      </c>
      <c r="N1763" s="86">
        <f t="shared" si="158"/>
        <v>-311.18105759999992</v>
      </c>
      <c r="O1763" s="87">
        <f t="shared" si="159"/>
        <v>667.33605759999989</v>
      </c>
      <c r="P1763" s="87">
        <f t="shared" si="160"/>
        <v>356.15499999999997</v>
      </c>
      <c r="Q1763" s="86">
        <f t="shared" si="161"/>
        <v>81.499999999999986</v>
      </c>
      <c r="R1763" s="88"/>
    </row>
    <row r="1764" spans="1:18" ht="15" customHeight="1" collapsed="1" x14ac:dyDescent="0.25">
      <c r="A1764" t="s">
        <v>21</v>
      </c>
      <c r="B1764" s="79" t="s">
        <v>50</v>
      </c>
      <c r="C1764" s="89" t="s">
        <v>231</v>
      </c>
      <c r="D1764" s="89" t="s">
        <v>73</v>
      </c>
      <c r="E1764" s="80" t="s">
        <v>138</v>
      </c>
      <c r="F1764" s="81"/>
      <c r="G1764" s="82" t="s">
        <v>73</v>
      </c>
      <c r="H1764" s="82" t="s">
        <v>232</v>
      </c>
      <c r="I1764" s="82" t="s">
        <v>138</v>
      </c>
      <c r="J1764" s="83">
        <v>8.06</v>
      </c>
      <c r="K1764" s="83">
        <f t="shared" si="156"/>
        <v>8.06</v>
      </c>
      <c r="L1764" s="84">
        <v>169.81</v>
      </c>
      <c r="M1764" s="85">
        <f t="shared" si="157"/>
        <v>181.085384</v>
      </c>
      <c r="N1764" s="86">
        <f t="shared" si="158"/>
        <v>-802.65819504000012</v>
      </c>
      <c r="O1764" s="87">
        <f t="shared" si="159"/>
        <v>1459.5481950400001</v>
      </c>
      <c r="P1764" s="87">
        <f t="shared" si="160"/>
        <v>656.89</v>
      </c>
      <c r="Q1764" s="86">
        <f t="shared" si="161"/>
        <v>81.5</v>
      </c>
      <c r="R1764" s="88"/>
    </row>
    <row r="1765" spans="1:18" ht="15" customHeight="1" collapsed="1" x14ac:dyDescent="0.25">
      <c r="A1765" t="s">
        <v>21</v>
      </c>
      <c r="B1765" s="79" t="s">
        <v>50</v>
      </c>
      <c r="C1765" s="89" t="s">
        <v>231</v>
      </c>
      <c r="D1765" s="89" t="s">
        <v>73</v>
      </c>
      <c r="E1765" s="80" t="s">
        <v>139</v>
      </c>
      <c r="F1765" s="81"/>
      <c r="G1765" s="82" t="s">
        <v>73</v>
      </c>
      <c r="H1765" s="82" t="s">
        <v>232</v>
      </c>
      <c r="I1765" s="82" t="s">
        <v>139</v>
      </c>
      <c r="J1765" s="83">
        <v>8.83</v>
      </c>
      <c r="K1765" s="83">
        <f t="shared" si="156"/>
        <v>8.83</v>
      </c>
      <c r="L1765" s="84">
        <v>151.26</v>
      </c>
      <c r="M1765" s="85">
        <f t="shared" si="157"/>
        <v>161.303664</v>
      </c>
      <c r="N1765" s="86">
        <f t="shared" si="158"/>
        <v>-704.66635311999994</v>
      </c>
      <c r="O1765" s="87">
        <f t="shared" si="159"/>
        <v>1424.3113531199999</v>
      </c>
      <c r="P1765" s="87">
        <f t="shared" si="160"/>
        <v>719.64499999999998</v>
      </c>
      <c r="Q1765" s="86">
        <f t="shared" si="161"/>
        <v>81.5</v>
      </c>
      <c r="R1765" s="88"/>
    </row>
    <row r="1766" spans="1:18" ht="15" customHeight="1" collapsed="1" x14ac:dyDescent="0.25">
      <c r="A1766" t="s">
        <v>21</v>
      </c>
      <c r="B1766" s="79" t="s">
        <v>50</v>
      </c>
      <c r="C1766" s="89" t="s">
        <v>231</v>
      </c>
      <c r="D1766" s="89" t="s">
        <v>73</v>
      </c>
      <c r="E1766" s="80" t="s">
        <v>140</v>
      </c>
      <c r="F1766" s="81"/>
      <c r="G1766" s="82" t="s">
        <v>73</v>
      </c>
      <c r="H1766" s="82" t="s">
        <v>232</v>
      </c>
      <c r="I1766" s="82" t="s">
        <v>140</v>
      </c>
      <c r="J1766" s="83">
        <v>9.52</v>
      </c>
      <c r="K1766" s="83">
        <f t="shared" si="156"/>
        <v>9.52</v>
      </c>
      <c r="L1766" s="84">
        <v>170.39</v>
      </c>
      <c r="M1766" s="85">
        <f t="shared" si="157"/>
        <v>181.70389599999999</v>
      </c>
      <c r="N1766" s="86">
        <f t="shared" si="158"/>
        <v>-953.94108991999985</v>
      </c>
      <c r="O1766" s="87">
        <f t="shared" si="159"/>
        <v>1729.8210899199998</v>
      </c>
      <c r="P1766" s="87">
        <f t="shared" si="160"/>
        <v>775.88</v>
      </c>
      <c r="Q1766" s="86">
        <f t="shared" si="161"/>
        <v>81.5</v>
      </c>
      <c r="R1766" s="88"/>
    </row>
    <row r="1767" spans="1:18" ht="15" customHeight="1" collapsed="1" x14ac:dyDescent="0.25">
      <c r="A1767" t="s">
        <v>21</v>
      </c>
      <c r="B1767" s="79" t="s">
        <v>50</v>
      </c>
      <c r="C1767" s="89" t="s">
        <v>231</v>
      </c>
      <c r="D1767" s="89" t="s">
        <v>73</v>
      </c>
      <c r="E1767" s="80" t="s">
        <v>141</v>
      </c>
      <c r="F1767" s="81"/>
      <c r="G1767" s="82" t="s">
        <v>73</v>
      </c>
      <c r="H1767" s="82" t="s">
        <v>232</v>
      </c>
      <c r="I1767" s="82" t="s">
        <v>141</v>
      </c>
      <c r="J1767" s="83">
        <v>9.6999999999999993</v>
      </c>
      <c r="K1767" s="83">
        <f t="shared" si="156"/>
        <v>9.6999999999999993</v>
      </c>
      <c r="L1767" s="84">
        <v>206.34</v>
      </c>
      <c r="M1767" s="85">
        <f t="shared" si="157"/>
        <v>220.040976</v>
      </c>
      <c r="N1767" s="86">
        <f t="shared" si="158"/>
        <v>-1343.8474672</v>
      </c>
      <c r="O1767" s="87">
        <f t="shared" si="159"/>
        <v>2134.3974671999999</v>
      </c>
      <c r="P1767" s="87">
        <f t="shared" si="160"/>
        <v>790.55</v>
      </c>
      <c r="Q1767" s="86">
        <f t="shared" si="161"/>
        <v>81.5</v>
      </c>
      <c r="R1767" s="88"/>
    </row>
    <row r="1768" spans="1:18" ht="15" customHeight="1" collapsed="1" x14ac:dyDescent="0.25">
      <c r="A1768" t="s">
        <v>21</v>
      </c>
      <c r="B1768" s="79" t="s">
        <v>50</v>
      </c>
      <c r="C1768" s="89" t="s">
        <v>231</v>
      </c>
      <c r="D1768" s="89" t="s">
        <v>73</v>
      </c>
      <c r="E1768" s="80" t="s">
        <v>142</v>
      </c>
      <c r="F1768" s="81"/>
      <c r="G1768" s="82" t="s">
        <v>73</v>
      </c>
      <c r="H1768" s="82" t="s">
        <v>232</v>
      </c>
      <c r="I1768" s="82" t="s">
        <v>142</v>
      </c>
      <c r="J1768" s="83">
        <v>9.8000000000000007</v>
      </c>
      <c r="K1768" s="83">
        <f t="shared" si="156"/>
        <v>9.8000000000000007</v>
      </c>
      <c r="L1768" s="84">
        <v>218.73</v>
      </c>
      <c r="M1768" s="85">
        <f t="shared" si="157"/>
        <v>233.25367199999999</v>
      </c>
      <c r="N1768" s="86">
        <f t="shared" si="158"/>
        <v>-1487.1859856000001</v>
      </c>
      <c r="O1768" s="87">
        <f t="shared" si="159"/>
        <v>2285.8859855999999</v>
      </c>
      <c r="P1768" s="87">
        <f t="shared" si="160"/>
        <v>798.69999999999982</v>
      </c>
      <c r="Q1768" s="86">
        <f t="shared" si="161"/>
        <v>81.499999999999972</v>
      </c>
      <c r="R1768" s="88"/>
    </row>
    <row r="1769" spans="1:18" ht="15" customHeight="1" collapsed="1" x14ac:dyDescent="0.25">
      <c r="A1769" t="s">
        <v>21</v>
      </c>
      <c r="B1769" s="79" t="s">
        <v>50</v>
      </c>
      <c r="C1769" s="89" t="s">
        <v>231</v>
      </c>
      <c r="D1769" s="89" t="s">
        <v>73</v>
      </c>
      <c r="E1769" s="80" t="s">
        <v>143</v>
      </c>
      <c r="F1769" s="81"/>
      <c r="G1769" s="82" t="s">
        <v>73</v>
      </c>
      <c r="H1769" s="82" t="s">
        <v>232</v>
      </c>
      <c r="I1769" s="82" t="s">
        <v>143</v>
      </c>
      <c r="J1769" s="83">
        <v>9.32</v>
      </c>
      <c r="K1769" s="83">
        <f t="shared" si="156"/>
        <v>9.32</v>
      </c>
      <c r="L1769" s="84">
        <v>183.01</v>
      </c>
      <c r="M1769" s="85">
        <f t="shared" si="157"/>
        <v>195.16186399999998</v>
      </c>
      <c r="N1769" s="86">
        <f t="shared" si="158"/>
        <v>-1059.3285724799998</v>
      </c>
      <c r="O1769" s="87">
        <f t="shared" si="159"/>
        <v>1818.90857248</v>
      </c>
      <c r="P1769" s="87">
        <f t="shared" si="160"/>
        <v>759.58000000000015</v>
      </c>
      <c r="Q1769" s="86">
        <f t="shared" si="161"/>
        <v>81.500000000000014</v>
      </c>
      <c r="R1769" s="88"/>
    </row>
    <row r="1770" spans="1:18" ht="15" customHeight="1" collapsed="1" x14ac:dyDescent="0.25">
      <c r="A1770" t="s">
        <v>21</v>
      </c>
      <c r="B1770" s="79" t="s">
        <v>50</v>
      </c>
      <c r="C1770" s="89" t="s">
        <v>231</v>
      </c>
      <c r="D1770" s="89" t="s">
        <v>73</v>
      </c>
      <c r="E1770" s="80" t="s">
        <v>144</v>
      </c>
      <c r="F1770" s="81"/>
      <c r="G1770" s="82" t="s">
        <v>73</v>
      </c>
      <c r="H1770" s="82" t="s">
        <v>232</v>
      </c>
      <c r="I1770" s="82" t="s">
        <v>144</v>
      </c>
      <c r="J1770" s="83">
        <v>8.6</v>
      </c>
      <c r="K1770" s="83">
        <f t="shared" si="156"/>
        <v>8.6</v>
      </c>
      <c r="L1770" s="84">
        <v>235.26</v>
      </c>
      <c r="M1770" s="85">
        <f t="shared" si="157"/>
        <v>250.88126399999999</v>
      </c>
      <c r="N1770" s="86">
        <f t="shared" si="158"/>
        <v>-1456.6788703999998</v>
      </c>
      <c r="O1770" s="87">
        <f t="shared" si="159"/>
        <v>2157.5788703999997</v>
      </c>
      <c r="P1770" s="87">
        <f t="shared" si="160"/>
        <v>700.89999999999986</v>
      </c>
      <c r="Q1770" s="86">
        <f t="shared" si="161"/>
        <v>81.499999999999986</v>
      </c>
      <c r="R1770" s="88"/>
    </row>
    <row r="1771" spans="1:18" ht="15" customHeight="1" collapsed="1" x14ac:dyDescent="0.25">
      <c r="A1771" t="s">
        <v>21</v>
      </c>
      <c r="B1771" s="79" t="s">
        <v>50</v>
      </c>
      <c r="C1771" s="89" t="s">
        <v>231</v>
      </c>
      <c r="D1771" s="89" t="s">
        <v>73</v>
      </c>
      <c r="E1771" s="80" t="s">
        <v>145</v>
      </c>
      <c r="F1771" s="81"/>
      <c r="G1771" s="82" t="s">
        <v>73</v>
      </c>
      <c r="H1771" s="82" t="s">
        <v>232</v>
      </c>
      <c r="I1771" s="82" t="s">
        <v>145</v>
      </c>
      <c r="J1771" s="83">
        <v>8.68</v>
      </c>
      <c r="K1771" s="83">
        <f t="shared" si="156"/>
        <v>8.68</v>
      </c>
      <c r="L1771" s="84">
        <v>246.87</v>
      </c>
      <c r="M1771" s="85">
        <f t="shared" si="157"/>
        <v>263.26216800000003</v>
      </c>
      <c r="N1771" s="86">
        <f t="shared" si="158"/>
        <v>-1577.6956182400002</v>
      </c>
      <c r="O1771" s="87">
        <f t="shared" si="159"/>
        <v>2285.11561824</v>
      </c>
      <c r="P1771" s="87">
        <f t="shared" si="160"/>
        <v>707.41999999999985</v>
      </c>
      <c r="Q1771" s="86">
        <f t="shared" si="161"/>
        <v>81.499999999999986</v>
      </c>
      <c r="R1771" s="88"/>
    </row>
    <row r="1772" spans="1:18" ht="15" customHeight="1" collapsed="1" x14ac:dyDescent="0.25">
      <c r="A1772" t="s">
        <v>21</v>
      </c>
      <c r="B1772" s="79" t="s">
        <v>50</v>
      </c>
      <c r="C1772" s="89" t="s">
        <v>231</v>
      </c>
      <c r="D1772" s="89" t="s">
        <v>73</v>
      </c>
      <c r="E1772" s="80" t="s">
        <v>146</v>
      </c>
      <c r="F1772" s="81"/>
      <c r="G1772" s="82" t="s">
        <v>73</v>
      </c>
      <c r="H1772" s="82" t="s">
        <v>232</v>
      </c>
      <c r="I1772" s="82" t="s">
        <v>146</v>
      </c>
      <c r="J1772" s="83">
        <v>8.89</v>
      </c>
      <c r="K1772" s="83">
        <f t="shared" si="156"/>
        <v>8.89</v>
      </c>
      <c r="L1772" s="84">
        <v>198.83</v>
      </c>
      <c r="M1772" s="85">
        <f t="shared" si="157"/>
        <v>212.03231200000002</v>
      </c>
      <c r="N1772" s="86">
        <f t="shared" si="158"/>
        <v>-1160.4322536800003</v>
      </c>
      <c r="O1772" s="87">
        <f t="shared" si="159"/>
        <v>1884.9672536800003</v>
      </c>
      <c r="P1772" s="87">
        <f t="shared" si="160"/>
        <v>724.53500000000008</v>
      </c>
      <c r="Q1772" s="86">
        <f t="shared" si="161"/>
        <v>81.5</v>
      </c>
      <c r="R1772" s="88"/>
    </row>
    <row r="1773" spans="1:18" ht="15" customHeight="1" collapsed="1" x14ac:dyDescent="0.25">
      <c r="A1773" t="s">
        <v>21</v>
      </c>
      <c r="B1773" s="79" t="s">
        <v>50</v>
      </c>
      <c r="C1773" s="89" t="s">
        <v>231</v>
      </c>
      <c r="D1773" s="89" t="s">
        <v>73</v>
      </c>
      <c r="E1773" s="80" t="s">
        <v>147</v>
      </c>
      <c r="F1773" s="81"/>
      <c r="G1773" s="82" t="s">
        <v>73</v>
      </c>
      <c r="H1773" s="82" t="s">
        <v>232</v>
      </c>
      <c r="I1773" s="82" t="s">
        <v>147</v>
      </c>
      <c r="J1773" s="83">
        <v>8.25</v>
      </c>
      <c r="K1773" s="83">
        <f t="shared" si="156"/>
        <v>8.25</v>
      </c>
      <c r="L1773" s="84">
        <v>168.17</v>
      </c>
      <c r="M1773" s="85">
        <f t="shared" si="157"/>
        <v>179.336488</v>
      </c>
      <c r="N1773" s="86">
        <f t="shared" si="158"/>
        <v>-807.151026</v>
      </c>
      <c r="O1773" s="87">
        <f t="shared" si="159"/>
        <v>1479.526026</v>
      </c>
      <c r="P1773" s="87">
        <f t="shared" si="160"/>
        <v>672.375</v>
      </c>
      <c r="Q1773" s="86">
        <f t="shared" si="161"/>
        <v>81.5</v>
      </c>
      <c r="R1773" s="88"/>
    </row>
    <row r="1774" spans="1:18" ht="15" customHeight="1" collapsed="1" x14ac:dyDescent="0.25">
      <c r="A1774" t="s">
        <v>21</v>
      </c>
      <c r="B1774" s="79" t="s">
        <v>50</v>
      </c>
      <c r="C1774" s="89" t="s">
        <v>231</v>
      </c>
      <c r="D1774" s="89" t="s">
        <v>73</v>
      </c>
      <c r="E1774" s="80" t="s">
        <v>148</v>
      </c>
      <c r="F1774" s="81"/>
      <c r="G1774" s="82" t="s">
        <v>73</v>
      </c>
      <c r="H1774" s="82" t="s">
        <v>232</v>
      </c>
      <c r="I1774" s="82" t="s">
        <v>148</v>
      </c>
      <c r="J1774" s="83">
        <v>7.01</v>
      </c>
      <c r="K1774" s="83">
        <f t="shared" si="156"/>
        <v>7.01</v>
      </c>
      <c r="L1774" s="84">
        <v>158.71</v>
      </c>
      <c r="M1774" s="85">
        <f t="shared" si="157"/>
        <v>169.248344</v>
      </c>
      <c r="N1774" s="86">
        <f t="shared" si="158"/>
        <v>-615.11589144000004</v>
      </c>
      <c r="O1774" s="87">
        <f t="shared" si="159"/>
        <v>1186.4308914400001</v>
      </c>
      <c r="P1774" s="87">
        <f t="shared" si="160"/>
        <v>571.31500000000005</v>
      </c>
      <c r="Q1774" s="86">
        <f t="shared" si="161"/>
        <v>81.500000000000014</v>
      </c>
      <c r="R1774" s="88"/>
    </row>
    <row r="1775" spans="1:18" ht="15" customHeight="1" collapsed="1" x14ac:dyDescent="0.25">
      <c r="A1775" t="s">
        <v>21</v>
      </c>
      <c r="B1775" s="79" t="s">
        <v>50</v>
      </c>
      <c r="C1775" s="89" t="s">
        <v>231</v>
      </c>
      <c r="D1775" s="89" t="s">
        <v>73</v>
      </c>
      <c r="E1775" s="80" t="s">
        <v>149</v>
      </c>
      <c r="F1775" s="81"/>
      <c r="G1775" s="82" t="s">
        <v>73</v>
      </c>
      <c r="H1775" s="82" t="s">
        <v>232</v>
      </c>
      <c r="I1775" s="82" t="s">
        <v>149</v>
      </c>
      <c r="J1775" s="83">
        <v>5.55</v>
      </c>
      <c r="K1775" s="83">
        <f t="shared" si="156"/>
        <v>5.55</v>
      </c>
      <c r="L1775" s="84">
        <v>167.08</v>
      </c>
      <c r="M1775" s="85">
        <f t="shared" si="157"/>
        <v>178.17411200000001</v>
      </c>
      <c r="N1775" s="86">
        <f t="shared" si="158"/>
        <v>-536.54132160000006</v>
      </c>
      <c r="O1775" s="87">
        <f t="shared" si="159"/>
        <v>988.86632159999999</v>
      </c>
      <c r="P1775" s="87">
        <f t="shared" si="160"/>
        <v>452.32499999999993</v>
      </c>
      <c r="Q1775" s="86">
        <f t="shared" si="161"/>
        <v>81.499999999999986</v>
      </c>
      <c r="R1775" s="88"/>
    </row>
    <row r="1776" spans="1:18" ht="15" customHeight="1" collapsed="1" x14ac:dyDescent="0.25">
      <c r="A1776" t="s">
        <v>21</v>
      </c>
      <c r="B1776" s="79" t="s">
        <v>50</v>
      </c>
      <c r="C1776" s="89" t="s">
        <v>231</v>
      </c>
      <c r="D1776" s="89" t="s">
        <v>73</v>
      </c>
      <c r="E1776" s="80" t="s">
        <v>150</v>
      </c>
      <c r="F1776" s="81"/>
      <c r="G1776" s="82" t="s">
        <v>73</v>
      </c>
      <c r="H1776" s="82" t="s">
        <v>232</v>
      </c>
      <c r="I1776" s="82" t="s">
        <v>150</v>
      </c>
      <c r="J1776" s="83">
        <v>5.0199999999999996</v>
      </c>
      <c r="K1776" s="83">
        <f t="shared" si="156"/>
        <v>5.0199999999999996</v>
      </c>
      <c r="L1776" s="84">
        <v>168.44</v>
      </c>
      <c r="M1776" s="85">
        <f t="shared" si="157"/>
        <v>179.624416</v>
      </c>
      <c r="N1776" s="86">
        <f t="shared" si="158"/>
        <v>-492.58456831999996</v>
      </c>
      <c r="O1776" s="87">
        <f t="shared" si="159"/>
        <v>901.7145683199999</v>
      </c>
      <c r="P1776" s="87">
        <f t="shared" si="160"/>
        <v>409.12999999999994</v>
      </c>
      <c r="Q1776" s="86">
        <f t="shared" si="161"/>
        <v>81.5</v>
      </c>
      <c r="R1776" s="88"/>
    </row>
    <row r="1777" spans="1:18" ht="15" customHeight="1" collapsed="1" x14ac:dyDescent="0.25">
      <c r="A1777" t="s">
        <v>21</v>
      </c>
      <c r="B1777" s="79" t="s">
        <v>50</v>
      </c>
      <c r="C1777" s="89" t="s">
        <v>231</v>
      </c>
      <c r="D1777" s="89" t="s">
        <v>73</v>
      </c>
      <c r="E1777" s="80" t="s">
        <v>151</v>
      </c>
      <c r="F1777" s="81"/>
      <c r="G1777" s="82" t="s">
        <v>73</v>
      </c>
      <c r="H1777" s="82" t="s">
        <v>232</v>
      </c>
      <c r="I1777" s="82" t="s">
        <v>151</v>
      </c>
      <c r="J1777" s="83">
        <v>4.9800000000000004</v>
      </c>
      <c r="K1777" s="83">
        <f t="shared" si="156"/>
        <v>4.9800000000000004</v>
      </c>
      <c r="L1777" s="84">
        <v>167.47</v>
      </c>
      <c r="M1777" s="85">
        <f t="shared" si="157"/>
        <v>178.59000800000001</v>
      </c>
      <c r="N1777" s="86">
        <f t="shared" si="158"/>
        <v>-483.5082398400001</v>
      </c>
      <c r="O1777" s="87">
        <f t="shared" si="159"/>
        <v>889.37823984000011</v>
      </c>
      <c r="P1777" s="87">
        <f t="shared" si="160"/>
        <v>405.87</v>
      </c>
      <c r="Q1777" s="86">
        <f t="shared" si="161"/>
        <v>81.5</v>
      </c>
      <c r="R1777" s="88"/>
    </row>
    <row r="1778" spans="1:18" ht="15" customHeight="1" collapsed="1" x14ac:dyDescent="0.25">
      <c r="A1778" t="s">
        <v>21</v>
      </c>
      <c r="B1778" s="79" t="s">
        <v>50</v>
      </c>
      <c r="C1778" s="89" t="s">
        <v>231</v>
      </c>
      <c r="D1778" s="89" t="s">
        <v>73</v>
      </c>
      <c r="E1778" s="80" t="s">
        <v>152</v>
      </c>
      <c r="F1778" s="81"/>
      <c r="G1778" s="82" t="s">
        <v>73</v>
      </c>
      <c r="H1778" s="82" t="s">
        <v>232</v>
      </c>
      <c r="I1778" s="82" t="s">
        <v>152</v>
      </c>
      <c r="J1778" s="83">
        <v>4.01</v>
      </c>
      <c r="K1778" s="83">
        <f t="shared" si="156"/>
        <v>4.01</v>
      </c>
      <c r="L1778" s="84">
        <v>150.53</v>
      </c>
      <c r="M1778" s="85">
        <f t="shared" si="157"/>
        <v>160.525192</v>
      </c>
      <c r="N1778" s="86">
        <f t="shared" si="158"/>
        <v>-316.89101992000002</v>
      </c>
      <c r="O1778" s="87">
        <f t="shared" si="159"/>
        <v>643.70601992000002</v>
      </c>
      <c r="P1778" s="87">
        <f t="shared" si="160"/>
        <v>326.815</v>
      </c>
      <c r="Q1778" s="86">
        <f t="shared" si="161"/>
        <v>81.5</v>
      </c>
      <c r="R1778" s="88"/>
    </row>
    <row r="1779" spans="1:18" ht="15" customHeight="1" collapsed="1" x14ac:dyDescent="0.25">
      <c r="A1779" t="s">
        <v>21</v>
      </c>
      <c r="B1779" s="79" t="s">
        <v>50</v>
      </c>
      <c r="C1779" s="89" t="s">
        <v>231</v>
      </c>
      <c r="D1779" s="89" t="s">
        <v>73</v>
      </c>
      <c r="E1779" s="80" t="s">
        <v>153</v>
      </c>
      <c r="F1779" s="81"/>
      <c r="G1779" s="82" t="s">
        <v>73</v>
      </c>
      <c r="H1779" s="82" t="s">
        <v>232</v>
      </c>
      <c r="I1779" s="82" t="s">
        <v>153</v>
      </c>
      <c r="J1779" s="83">
        <v>3.09</v>
      </c>
      <c r="K1779" s="83">
        <f t="shared" si="156"/>
        <v>3.09</v>
      </c>
      <c r="L1779" s="84">
        <v>137.19</v>
      </c>
      <c r="M1779" s="85">
        <f t="shared" si="157"/>
        <v>146.29941600000001</v>
      </c>
      <c r="N1779" s="86">
        <f t="shared" si="158"/>
        <v>-200.23019544000002</v>
      </c>
      <c r="O1779" s="87">
        <f t="shared" si="159"/>
        <v>452.06519544000002</v>
      </c>
      <c r="P1779" s="87">
        <f t="shared" si="160"/>
        <v>251.83500000000001</v>
      </c>
      <c r="Q1779" s="86">
        <f t="shared" si="161"/>
        <v>81.5</v>
      </c>
      <c r="R1779" s="88"/>
    </row>
    <row r="1780" spans="1:18" ht="15" customHeight="1" collapsed="1" x14ac:dyDescent="0.25">
      <c r="A1780" t="s">
        <v>21</v>
      </c>
      <c r="B1780" s="79" t="s">
        <v>50</v>
      </c>
      <c r="C1780" s="89" t="s">
        <v>231</v>
      </c>
      <c r="D1780" s="89" t="s">
        <v>73</v>
      </c>
      <c r="E1780" s="80" t="s">
        <v>154</v>
      </c>
      <c r="F1780" s="81"/>
      <c r="G1780" s="82" t="s">
        <v>73</v>
      </c>
      <c r="H1780" s="82" t="s">
        <v>232</v>
      </c>
      <c r="I1780" s="82" t="s">
        <v>154</v>
      </c>
      <c r="J1780" s="83">
        <v>1.93</v>
      </c>
      <c r="K1780" s="83">
        <f t="shared" si="156"/>
        <v>1.93</v>
      </c>
      <c r="L1780" s="84">
        <v>107.3</v>
      </c>
      <c r="M1780" s="85">
        <f t="shared" si="157"/>
        <v>114.42471999999999</v>
      </c>
      <c r="N1780" s="86">
        <f t="shared" si="158"/>
        <v>-63.544709599999983</v>
      </c>
      <c r="O1780" s="87">
        <f t="shared" si="159"/>
        <v>220.83970959999999</v>
      </c>
      <c r="P1780" s="87">
        <f t="shared" si="160"/>
        <v>157.29500000000002</v>
      </c>
      <c r="Q1780" s="86">
        <f t="shared" si="161"/>
        <v>81.500000000000014</v>
      </c>
      <c r="R1780" s="88"/>
    </row>
    <row r="1781" spans="1:18" ht="15" customHeight="1" collapsed="1" x14ac:dyDescent="0.25">
      <c r="A1781" t="s">
        <v>21</v>
      </c>
      <c r="B1781" s="79" t="s">
        <v>50</v>
      </c>
      <c r="C1781" s="89" t="s">
        <v>231</v>
      </c>
      <c r="D1781" s="89" t="s">
        <v>73</v>
      </c>
      <c r="E1781" s="80" t="s">
        <v>155</v>
      </c>
      <c r="F1781" s="81"/>
      <c r="G1781" s="82" t="s">
        <v>73</v>
      </c>
      <c r="H1781" s="82" t="s">
        <v>232</v>
      </c>
      <c r="I1781" s="82" t="s">
        <v>155</v>
      </c>
      <c r="J1781" s="83">
        <v>1.75</v>
      </c>
      <c r="K1781" s="83">
        <f t="shared" si="156"/>
        <v>1.75</v>
      </c>
      <c r="L1781" s="84">
        <v>96.24</v>
      </c>
      <c r="M1781" s="85">
        <f t="shared" si="157"/>
        <v>102.630336</v>
      </c>
      <c r="N1781" s="86">
        <f t="shared" si="158"/>
        <v>-36.978088</v>
      </c>
      <c r="O1781" s="87">
        <f t="shared" si="159"/>
        <v>179.60308800000001</v>
      </c>
      <c r="P1781" s="87">
        <f t="shared" si="160"/>
        <v>142.625</v>
      </c>
      <c r="Q1781" s="86">
        <f t="shared" si="161"/>
        <v>81.5</v>
      </c>
      <c r="R1781" s="88"/>
    </row>
    <row r="1782" spans="1:18" ht="15" customHeight="1" collapsed="1" x14ac:dyDescent="0.25">
      <c r="A1782" t="s">
        <v>21</v>
      </c>
      <c r="B1782" s="79" t="s">
        <v>50</v>
      </c>
      <c r="C1782" s="89" t="s">
        <v>231</v>
      </c>
      <c r="D1782" s="89" t="s">
        <v>73</v>
      </c>
      <c r="E1782" s="80" t="s">
        <v>156</v>
      </c>
      <c r="F1782" s="81"/>
      <c r="G1782" s="82" t="s">
        <v>73</v>
      </c>
      <c r="H1782" s="82" t="s">
        <v>232</v>
      </c>
      <c r="I1782" s="82" t="s">
        <v>156</v>
      </c>
      <c r="J1782" s="83">
        <v>3.99</v>
      </c>
      <c r="K1782" s="83">
        <f t="shared" si="156"/>
        <v>3.99</v>
      </c>
      <c r="L1782" s="84">
        <v>28.63</v>
      </c>
      <c r="M1782" s="85">
        <f t="shared" si="157"/>
        <v>30.531032</v>
      </c>
      <c r="N1782" s="86">
        <f t="shared" si="158"/>
        <v>203.36618232000004</v>
      </c>
      <c r="O1782" s="87">
        <f t="shared" si="159"/>
        <v>121.81881768000001</v>
      </c>
      <c r="P1782" s="87">
        <f t="shared" si="160"/>
        <v>325.18500000000006</v>
      </c>
      <c r="Q1782" s="86">
        <f t="shared" si="161"/>
        <v>81.500000000000014</v>
      </c>
      <c r="R1782" s="88"/>
    </row>
    <row r="1783" spans="1:18" ht="15" customHeight="1" collapsed="1" x14ac:dyDescent="0.25">
      <c r="A1783" t="s">
        <v>21</v>
      </c>
      <c r="B1783" s="79" t="s">
        <v>50</v>
      </c>
      <c r="C1783" s="89" t="s">
        <v>231</v>
      </c>
      <c r="D1783" s="89" t="s">
        <v>73</v>
      </c>
      <c r="E1783" s="80" t="s">
        <v>157</v>
      </c>
      <c r="F1783" s="81"/>
      <c r="G1783" s="82" t="s">
        <v>73</v>
      </c>
      <c r="H1783" s="82" t="s">
        <v>232</v>
      </c>
      <c r="I1783" s="82" t="s">
        <v>157</v>
      </c>
      <c r="J1783" s="83">
        <v>1.06</v>
      </c>
      <c r="K1783" s="83">
        <f t="shared" si="156"/>
        <v>1.06</v>
      </c>
      <c r="L1783" s="84">
        <v>139.76</v>
      </c>
      <c r="M1783" s="85">
        <f t="shared" si="157"/>
        <v>149.040064</v>
      </c>
      <c r="N1783" s="86">
        <f t="shared" si="158"/>
        <v>-71.592467839999998</v>
      </c>
      <c r="O1783" s="87">
        <f t="shared" si="159"/>
        <v>157.98246784</v>
      </c>
      <c r="P1783" s="87">
        <f t="shared" si="160"/>
        <v>86.39</v>
      </c>
      <c r="Q1783" s="86">
        <f t="shared" si="161"/>
        <v>81.5</v>
      </c>
      <c r="R1783" s="88"/>
    </row>
    <row r="1784" spans="1:18" ht="15" customHeight="1" collapsed="1" x14ac:dyDescent="0.25">
      <c r="A1784" t="s">
        <v>21</v>
      </c>
      <c r="B1784" s="79" t="s">
        <v>50</v>
      </c>
      <c r="C1784" s="89" t="s">
        <v>231</v>
      </c>
      <c r="D1784" s="89" t="s">
        <v>73</v>
      </c>
      <c r="E1784" s="80" t="s">
        <v>158</v>
      </c>
      <c r="F1784" s="81"/>
      <c r="G1784" s="82" t="s">
        <v>73</v>
      </c>
      <c r="H1784" s="82" t="s">
        <v>232</v>
      </c>
      <c r="I1784" s="82" t="s">
        <v>158</v>
      </c>
      <c r="J1784" s="83">
        <v>2.36</v>
      </c>
      <c r="K1784" s="83">
        <f t="shared" si="156"/>
        <v>2.36</v>
      </c>
      <c r="L1784" s="84">
        <v>141.9</v>
      </c>
      <c r="M1784" s="85">
        <f t="shared" si="157"/>
        <v>151.32216</v>
      </c>
      <c r="N1784" s="86">
        <f t="shared" si="158"/>
        <v>-164.78029759999998</v>
      </c>
      <c r="O1784" s="87">
        <f t="shared" si="159"/>
        <v>357.12029759999996</v>
      </c>
      <c r="P1784" s="87">
        <f t="shared" si="160"/>
        <v>192.33999999999997</v>
      </c>
      <c r="Q1784" s="86">
        <f t="shared" si="161"/>
        <v>81.5</v>
      </c>
      <c r="R1784" s="88"/>
    </row>
    <row r="1785" spans="1:18" ht="15" customHeight="1" collapsed="1" x14ac:dyDescent="0.25">
      <c r="A1785" t="s">
        <v>21</v>
      </c>
      <c r="B1785" s="79" t="s">
        <v>50</v>
      </c>
      <c r="C1785" s="80" t="s">
        <v>233</v>
      </c>
      <c r="D1785" s="80" t="s">
        <v>73</v>
      </c>
      <c r="E1785" s="80" t="s">
        <v>110</v>
      </c>
      <c r="F1785" s="81"/>
      <c r="G1785" s="82" t="s">
        <v>73</v>
      </c>
      <c r="H1785" s="82" t="s">
        <v>234</v>
      </c>
      <c r="I1785" s="82" t="s">
        <v>110</v>
      </c>
      <c r="J1785" s="83">
        <v>0.98</v>
      </c>
      <c r="K1785" s="83">
        <f t="shared" si="156"/>
        <v>0.98</v>
      </c>
      <c r="L1785" s="84">
        <v>74.27</v>
      </c>
      <c r="M1785" s="85">
        <f t="shared" si="157"/>
        <v>79.201527999999996</v>
      </c>
      <c r="N1785" s="86">
        <f t="shared" si="158"/>
        <v>2.2525025600000039</v>
      </c>
      <c r="O1785" s="87">
        <f t="shared" si="159"/>
        <v>77.617497439999994</v>
      </c>
      <c r="P1785" s="87">
        <f t="shared" si="160"/>
        <v>79.87</v>
      </c>
      <c r="Q1785" s="86">
        <f t="shared" si="161"/>
        <v>81.5</v>
      </c>
      <c r="R1785" s="88"/>
    </row>
    <row r="1786" spans="1:18" ht="15" customHeight="1" collapsed="1" x14ac:dyDescent="0.25">
      <c r="A1786" t="s">
        <v>21</v>
      </c>
      <c r="B1786" s="79" t="s">
        <v>50</v>
      </c>
      <c r="C1786" s="89" t="s">
        <v>233</v>
      </c>
      <c r="D1786" s="89" t="s">
        <v>73</v>
      </c>
      <c r="E1786" s="80" t="s">
        <v>112</v>
      </c>
      <c r="F1786" s="81"/>
      <c r="G1786" s="82" t="s">
        <v>73</v>
      </c>
      <c r="H1786" s="82" t="s">
        <v>234</v>
      </c>
      <c r="I1786" s="82" t="s">
        <v>112</v>
      </c>
      <c r="J1786" s="83">
        <v>0.73</v>
      </c>
      <c r="K1786" s="83">
        <f t="shared" si="156"/>
        <v>0.73</v>
      </c>
      <c r="L1786" s="84">
        <v>36.19</v>
      </c>
      <c r="M1786" s="85">
        <f t="shared" si="157"/>
        <v>38.593015999999999</v>
      </c>
      <c r="N1786" s="86">
        <f t="shared" si="158"/>
        <v>31.322098319999998</v>
      </c>
      <c r="O1786" s="87">
        <f t="shared" si="159"/>
        <v>28.172901679999999</v>
      </c>
      <c r="P1786" s="87">
        <f t="shared" si="160"/>
        <v>59.494999999999997</v>
      </c>
      <c r="Q1786" s="86">
        <f t="shared" si="161"/>
        <v>81.5</v>
      </c>
      <c r="R1786" s="88"/>
    </row>
    <row r="1787" spans="1:18" ht="15" customHeight="1" collapsed="1" x14ac:dyDescent="0.25">
      <c r="A1787" t="s">
        <v>21</v>
      </c>
      <c r="B1787" s="79" t="s">
        <v>50</v>
      </c>
      <c r="C1787" s="89" t="s">
        <v>233</v>
      </c>
      <c r="D1787" s="89" t="s">
        <v>73</v>
      </c>
      <c r="E1787" s="80" t="s">
        <v>113</v>
      </c>
      <c r="F1787" s="81"/>
      <c r="G1787" s="82" t="s">
        <v>73</v>
      </c>
      <c r="H1787" s="82" t="s">
        <v>234</v>
      </c>
      <c r="I1787" s="82" t="s">
        <v>113</v>
      </c>
      <c r="J1787" s="83">
        <v>0.82</v>
      </c>
      <c r="K1787" s="83">
        <f t="shared" ref="K1787:K1850" si="162">+J1787</f>
        <v>0.82</v>
      </c>
      <c r="L1787" s="84">
        <v>25.4</v>
      </c>
      <c r="M1787" s="85">
        <f t="shared" ref="M1787:M1850" si="163">+L1787*$H$46</f>
        <v>27.086559999999999</v>
      </c>
      <c r="N1787" s="86">
        <f t="shared" ref="N1787:N1850" si="164">+K1787*($H$44-M1787)</f>
        <v>44.619020800000001</v>
      </c>
      <c r="O1787" s="87">
        <f t="shared" ref="O1787:O1850" si="165">+K1787*M1787</f>
        <v>22.210979199999997</v>
      </c>
      <c r="P1787" s="87">
        <f t="shared" ref="P1787:P1850" si="166">+N1787+O1787</f>
        <v>66.83</v>
      </c>
      <c r="Q1787" s="86">
        <f t="shared" ref="Q1787:Q1850" si="167">+P1787/K1787</f>
        <v>81.5</v>
      </c>
      <c r="R1787" s="88"/>
    </row>
    <row r="1788" spans="1:18" ht="15" customHeight="1" collapsed="1" x14ac:dyDescent="0.25">
      <c r="A1788" t="s">
        <v>21</v>
      </c>
      <c r="B1788" s="79" t="s">
        <v>50</v>
      </c>
      <c r="C1788" s="89" t="s">
        <v>233</v>
      </c>
      <c r="D1788" s="89" t="s">
        <v>73</v>
      </c>
      <c r="E1788" s="80" t="s">
        <v>114</v>
      </c>
      <c r="F1788" s="81"/>
      <c r="G1788" s="82" t="s">
        <v>73</v>
      </c>
      <c r="H1788" s="82" t="s">
        <v>234</v>
      </c>
      <c r="I1788" s="82" t="s">
        <v>114</v>
      </c>
      <c r="J1788" s="83">
        <v>0.51</v>
      </c>
      <c r="K1788" s="83">
        <f t="shared" si="162"/>
        <v>0.51</v>
      </c>
      <c r="L1788" s="84">
        <v>31.35</v>
      </c>
      <c r="M1788" s="85">
        <f t="shared" si="163"/>
        <v>33.431640000000002</v>
      </c>
      <c r="N1788" s="86">
        <f t="shared" si="164"/>
        <v>24.514863599999998</v>
      </c>
      <c r="O1788" s="87">
        <f t="shared" si="165"/>
        <v>17.0501364</v>
      </c>
      <c r="P1788" s="87">
        <f t="shared" si="166"/>
        <v>41.564999999999998</v>
      </c>
      <c r="Q1788" s="86">
        <f t="shared" si="167"/>
        <v>81.5</v>
      </c>
      <c r="R1788" s="88"/>
    </row>
    <row r="1789" spans="1:18" ht="15" customHeight="1" collapsed="1" x14ac:dyDescent="0.25">
      <c r="A1789" t="s">
        <v>21</v>
      </c>
      <c r="B1789" s="79" t="s">
        <v>50</v>
      </c>
      <c r="C1789" s="89" t="s">
        <v>233</v>
      </c>
      <c r="D1789" s="89" t="s">
        <v>73</v>
      </c>
      <c r="E1789" s="80" t="s">
        <v>115</v>
      </c>
      <c r="F1789" s="81"/>
      <c r="G1789" s="82" t="s">
        <v>73</v>
      </c>
      <c r="H1789" s="82" t="s">
        <v>234</v>
      </c>
      <c r="I1789" s="82" t="s">
        <v>115</v>
      </c>
      <c r="J1789" s="83">
        <v>0.35</v>
      </c>
      <c r="K1789" s="83">
        <f t="shared" si="162"/>
        <v>0.35</v>
      </c>
      <c r="L1789" s="84">
        <v>33.549999999999997</v>
      </c>
      <c r="M1789" s="85">
        <f t="shared" si="163"/>
        <v>35.777719999999995</v>
      </c>
      <c r="N1789" s="86">
        <f t="shared" si="164"/>
        <v>16.002798000000002</v>
      </c>
      <c r="O1789" s="87">
        <f t="shared" si="165"/>
        <v>12.522201999999998</v>
      </c>
      <c r="P1789" s="87">
        <f t="shared" si="166"/>
        <v>28.524999999999999</v>
      </c>
      <c r="Q1789" s="86">
        <f t="shared" si="167"/>
        <v>81.5</v>
      </c>
      <c r="R1789" s="88"/>
    </row>
    <row r="1790" spans="1:18" ht="15" customHeight="1" collapsed="1" x14ac:dyDescent="0.25">
      <c r="A1790" t="s">
        <v>21</v>
      </c>
      <c r="B1790" s="79" t="s">
        <v>50</v>
      </c>
      <c r="C1790" s="89" t="s">
        <v>233</v>
      </c>
      <c r="D1790" s="89" t="s">
        <v>73</v>
      </c>
      <c r="E1790" s="80" t="s">
        <v>116</v>
      </c>
      <c r="F1790" s="81"/>
      <c r="G1790" s="82" t="s">
        <v>73</v>
      </c>
      <c r="H1790" s="82" t="s">
        <v>234</v>
      </c>
      <c r="I1790" s="82" t="s">
        <v>116</v>
      </c>
      <c r="J1790" s="83">
        <v>0.15</v>
      </c>
      <c r="K1790" s="83">
        <f t="shared" si="162"/>
        <v>0.15</v>
      </c>
      <c r="L1790" s="84">
        <v>31.23</v>
      </c>
      <c r="M1790" s="85">
        <f t="shared" si="163"/>
        <v>33.303671999999999</v>
      </c>
      <c r="N1790" s="86">
        <f t="shared" si="164"/>
        <v>7.2294491999999995</v>
      </c>
      <c r="O1790" s="87">
        <f t="shared" si="165"/>
        <v>4.9955507999999993</v>
      </c>
      <c r="P1790" s="87">
        <f t="shared" si="166"/>
        <v>12.224999999999998</v>
      </c>
      <c r="Q1790" s="86">
        <f t="shared" si="167"/>
        <v>81.499999999999986</v>
      </c>
      <c r="R1790" s="88"/>
    </row>
    <row r="1791" spans="1:18" ht="15" customHeight="1" collapsed="1" x14ac:dyDescent="0.25">
      <c r="A1791" t="s">
        <v>21</v>
      </c>
      <c r="B1791" s="79" t="s">
        <v>50</v>
      </c>
      <c r="C1791" s="89" t="s">
        <v>233</v>
      </c>
      <c r="D1791" s="89" t="s">
        <v>73</v>
      </c>
      <c r="E1791" s="80" t="s">
        <v>117</v>
      </c>
      <c r="F1791" s="81"/>
      <c r="G1791" s="82" t="s">
        <v>73</v>
      </c>
      <c r="H1791" s="82" t="s">
        <v>234</v>
      </c>
      <c r="I1791" s="82" t="s">
        <v>117</v>
      </c>
      <c r="J1791" s="83">
        <v>0.35</v>
      </c>
      <c r="K1791" s="83">
        <f t="shared" si="162"/>
        <v>0.35</v>
      </c>
      <c r="L1791" s="84">
        <v>35.19</v>
      </c>
      <c r="M1791" s="85">
        <f t="shared" si="163"/>
        <v>37.526615999999997</v>
      </c>
      <c r="N1791" s="86">
        <f t="shared" si="164"/>
        <v>15.3906844</v>
      </c>
      <c r="O1791" s="87">
        <f t="shared" si="165"/>
        <v>13.134315599999999</v>
      </c>
      <c r="P1791" s="87">
        <f t="shared" si="166"/>
        <v>28.524999999999999</v>
      </c>
      <c r="Q1791" s="86">
        <f t="shared" si="167"/>
        <v>81.5</v>
      </c>
      <c r="R1791" s="88"/>
    </row>
    <row r="1792" spans="1:18" ht="15" customHeight="1" collapsed="1" x14ac:dyDescent="0.25">
      <c r="A1792" t="s">
        <v>21</v>
      </c>
      <c r="B1792" s="79" t="s">
        <v>50</v>
      </c>
      <c r="C1792" s="89" t="s">
        <v>233</v>
      </c>
      <c r="D1792" s="89" t="s">
        <v>73</v>
      </c>
      <c r="E1792" s="80" t="s">
        <v>118</v>
      </c>
      <c r="F1792" s="81"/>
      <c r="G1792" s="82" t="s">
        <v>73</v>
      </c>
      <c r="H1792" s="82" t="s">
        <v>234</v>
      </c>
      <c r="I1792" s="82" t="s">
        <v>118</v>
      </c>
      <c r="J1792" s="83">
        <v>1.1100000000000001</v>
      </c>
      <c r="K1792" s="83">
        <f t="shared" si="162"/>
        <v>1.1100000000000001</v>
      </c>
      <c r="L1792" s="84">
        <v>35.19</v>
      </c>
      <c r="M1792" s="85">
        <f t="shared" si="163"/>
        <v>37.526615999999997</v>
      </c>
      <c r="N1792" s="86">
        <f t="shared" si="164"/>
        <v>48.810456240000008</v>
      </c>
      <c r="O1792" s="87">
        <f t="shared" si="165"/>
        <v>41.654543760000003</v>
      </c>
      <c r="P1792" s="87">
        <f t="shared" si="166"/>
        <v>90.465000000000003</v>
      </c>
      <c r="Q1792" s="86">
        <f t="shared" si="167"/>
        <v>81.5</v>
      </c>
      <c r="R1792" s="88"/>
    </row>
    <row r="1793" spans="1:18" ht="15" customHeight="1" collapsed="1" x14ac:dyDescent="0.25">
      <c r="A1793" t="s">
        <v>21</v>
      </c>
      <c r="B1793" s="79" t="s">
        <v>50</v>
      </c>
      <c r="C1793" s="89" t="s">
        <v>233</v>
      </c>
      <c r="D1793" s="89" t="s">
        <v>73</v>
      </c>
      <c r="E1793" s="80" t="s">
        <v>119</v>
      </c>
      <c r="F1793" s="81"/>
      <c r="G1793" s="82" t="s">
        <v>73</v>
      </c>
      <c r="H1793" s="82" t="s">
        <v>234</v>
      </c>
      <c r="I1793" s="82" t="s">
        <v>119</v>
      </c>
      <c r="J1793" s="83">
        <v>0.94</v>
      </c>
      <c r="K1793" s="83">
        <f t="shared" si="162"/>
        <v>0.94</v>
      </c>
      <c r="L1793" s="84">
        <v>35.479999999999997</v>
      </c>
      <c r="M1793" s="85">
        <f t="shared" si="163"/>
        <v>37.835871999999995</v>
      </c>
      <c r="N1793" s="86">
        <f t="shared" si="164"/>
        <v>41.044280320000006</v>
      </c>
      <c r="O1793" s="87">
        <f t="shared" si="165"/>
        <v>35.565719679999994</v>
      </c>
      <c r="P1793" s="87">
        <f t="shared" si="166"/>
        <v>76.61</v>
      </c>
      <c r="Q1793" s="86">
        <f t="shared" si="167"/>
        <v>81.5</v>
      </c>
      <c r="R1793" s="88"/>
    </row>
    <row r="1794" spans="1:18" ht="15" customHeight="1" collapsed="1" x14ac:dyDescent="0.25">
      <c r="A1794" t="s">
        <v>21</v>
      </c>
      <c r="B1794" s="79" t="s">
        <v>50</v>
      </c>
      <c r="C1794" s="89" t="s">
        <v>233</v>
      </c>
      <c r="D1794" s="89" t="s">
        <v>73</v>
      </c>
      <c r="E1794" s="80" t="s">
        <v>120</v>
      </c>
      <c r="F1794" s="81"/>
      <c r="G1794" s="82" t="s">
        <v>73</v>
      </c>
      <c r="H1794" s="82" t="s">
        <v>234</v>
      </c>
      <c r="I1794" s="82" t="s">
        <v>120</v>
      </c>
      <c r="J1794" s="83">
        <v>0.32</v>
      </c>
      <c r="K1794" s="83">
        <f t="shared" si="162"/>
        <v>0.32</v>
      </c>
      <c r="L1794" s="84">
        <v>43.52</v>
      </c>
      <c r="M1794" s="85">
        <f t="shared" si="163"/>
        <v>46.409728000000001</v>
      </c>
      <c r="N1794" s="86">
        <f t="shared" si="164"/>
        <v>11.22888704</v>
      </c>
      <c r="O1794" s="87">
        <f t="shared" si="165"/>
        <v>14.85111296</v>
      </c>
      <c r="P1794" s="87">
        <f t="shared" si="166"/>
        <v>26.08</v>
      </c>
      <c r="Q1794" s="86">
        <f t="shared" si="167"/>
        <v>81.5</v>
      </c>
      <c r="R1794" s="88"/>
    </row>
    <row r="1795" spans="1:18" ht="15" customHeight="1" collapsed="1" x14ac:dyDescent="0.25">
      <c r="A1795" t="s">
        <v>21</v>
      </c>
      <c r="B1795" s="79" t="s">
        <v>50</v>
      </c>
      <c r="C1795" s="89" t="s">
        <v>233</v>
      </c>
      <c r="D1795" s="89" t="s">
        <v>73</v>
      </c>
      <c r="E1795" s="80" t="s">
        <v>121</v>
      </c>
      <c r="F1795" s="81"/>
      <c r="G1795" s="82" t="s">
        <v>73</v>
      </c>
      <c r="H1795" s="82" t="s">
        <v>234</v>
      </c>
      <c r="I1795" s="82" t="s">
        <v>121</v>
      </c>
      <c r="J1795" s="83">
        <v>1.06</v>
      </c>
      <c r="K1795" s="83">
        <f t="shared" si="162"/>
        <v>1.06</v>
      </c>
      <c r="L1795" s="84">
        <v>91.6</v>
      </c>
      <c r="M1795" s="85">
        <f t="shared" si="163"/>
        <v>97.682239999999993</v>
      </c>
      <c r="N1795" s="86">
        <f t="shared" si="164"/>
        <v>-17.153174399999994</v>
      </c>
      <c r="O1795" s="87">
        <f t="shared" si="165"/>
        <v>103.5431744</v>
      </c>
      <c r="P1795" s="87">
        <f t="shared" si="166"/>
        <v>86.39</v>
      </c>
      <c r="Q1795" s="86">
        <f t="shared" si="167"/>
        <v>81.5</v>
      </c>
      <c r="R1795" s="88"/>
    </row>
    <row r="1796" spans="1:18" ht="15" customHeight="1" collapsed="1" x14ac:dyDescent="0.25">
      <c r="A1796" t="s">
        <v>21</v>
      </c>
      <c r="B1796" s="79" t="s">
        <v>50</v>
      </c>
      <c r="C1796" s="89" t="s">
        <v>233</v>
      </c>
      <c r="D1796" s="89" t="s">
        <v>73</v>
      </c>
      <c r="E1796" s="80" t="s">
        <v>122</v>
      </c>
      <c r="F1796" s="81"/>
      <c r="G1796" s="82" t="s">
        <v>73</v>
      </c>
      <c r="H1796" s="82" t="s">
        <v>234</v>
      </c>
      <c r="I1796" s="82" t="s">
        <v>122</v>
      </c>
      <c r="J1796" s="83">
        <v>2.4700000000000002</v>
      </c>
      <c r="K1796" s="83">
        <f t="shared" si="162"/>
        <v>2.4700000000000002</v>
      </c>
      <c r="L1796" s="84">
        <v>147.29</v>
      </c>
      <c r="M1796" s="85">
        <f t="shared" si="163"/>
        <v>157.07005599999999</v>
      </c>
      <c r="N1796" s="86">
        <f t="shared" si="164"/>
        <v>-186.65803832</v>
      </c>
      <c r="O1796" s="87">
        <f t="shared" si="165"/>
        <v>387.96303832000001</v>
      </c>
      <c r="P1796" s="87">
        <f t="shared" si="166"/>
        <v>201.30500000000001</v>
      </c>
      <c r="Q1796" s="86">
        <f t="shared" si="167"/>
        <v>81.5</v>
      </c>
      <c r="R1796" s="88"/>
    </row>
    <row r="1797" spans="1:18" ht="15" customHeight="1" collapsed="1" x14ac:dyDescent="0.25">
      <c r="A1797" t="s">
        <v>21</v>
      </c>
      <c r="B1797" s="79" t="s">
        <v>50</v>
      </c>
      <c r="C1797" s="89" t="s">
        <v>233</v>
      </c>
      <c r="D1797" s="89" t="s">
        <v>73</v>
      </c>
      <c r="E1797" s="80" t="s">
        <v>123</v>
      </c>
      <c r="F1797" s="81"/>
      <c r="G1797" s="82" t="s">
        <v>73</v>
      </c>
      <c r="H1797" s="82" t="s">
        <v>234</v>
      </c>
      <c r="I1797" s="82" t="s">
        <v>123</v>
      </c>
      <c r="J1797" s="83">
        <v>7.05</v>
      </c>
      <c r="K1797" s="83">
        <f t="shared" si="162"/>
        <v>7.05</v>
      </c>
      <c r="L1797" s="84">
        <v>222.06</v>
      </c>
      <c r="M1797" s="85">
        <f t="shared" si="163"/>
        <v>236.80478400000001</v>
      </c>
      <c r="N1797" s="86">
        <f t="shared" si="164"/>
        <v>-1094.8987272000002</v>
      </c>
      <c r="O1797" s="87">
        <f t="shared" si="165"/>
        <v>1669.4737272</v>
      </c>
      <c r="P1797" s="87">
        <f t="shared" si="166"/>
        <v>574.57499999999982</v>
      </c>
      <c r="Q1797" s="86">
        <f t="shared" si="167"/>
        <v>81.499999999999972</v>
      </c>
      <c r="R1797" s="88"/>
    </row>
    <row r="1798" spans="1:18" ht="15" customHeight="1" collapsed="1" x14ac:dyDescent="0.25">
      <c r="A1798" t="s">
        <v>21</v>
      </c>
      <c r="B1798" s="79" t="s">
        <v>50</v>
      </c>
      <c r="C1798" s="89" t="s">
        <v>233</v>
      </c>
      <c r="D1798" s="89" t="s">
        <v>73</v>
      </c>
      <c r="E1798" s="80" t="s">
        <v>124</v>
      </c>
      <c r="F1798" s="81"/>
      <c r="G1798" s="82" t="s">
        <v>73</v>
      </c>
      <c r="H1798" s="82" t="s">
        <v>234</v>
      </c>
      <c r="I1798" s="82" t="s">
        <v>124</v>
      </c>
      <c r="J1798" s="83">
        <v>8.49</v>
      </c>
      <c r="K1798" s="83">
        <f t="shared" si="162"/>
        <v>8.49</v>
      </c>
      <c r="L1798" s="84">
        <v>195.72</v>
      </c>
      <c r="M1798" s="85">
        <f t="shared" si="163"/>
        <v>208.71580800000001</v>
      </c>
      <c r="N1798" s="86">
        <f t="shared" si="164"/>
        <v>-1080.0622099200002</v>
      </c>
      <c r="O1798" s="87">
        <f t="shared" si="165"/>
        <v>1771.9972099200002</v>
      </c>
      <c r="P1798" s="87">
        <f t="shared" si="166"/>
        <v>691.93499999999995</v>
      </c>
      <c r="Q1798" s="86">
        <f t="shared" si="167"/>
        <v>81.499999999999986</v>
      </c>
      <c r="R1798" s="88"/>
    </row>
    <row r="1799" spans="1:18" ht="15" customHeight="1" collapsed="1" x14ac:dyDescent="0.25">
      <c r="A1799" t="s">
        <v>21</v>
      </c>
      <c r="B1799" s="79" t="s">
        <v>50</v>
      </c>
      <c r="C1799" s="89" t="s">
        <v>233</v>
      </c>
      <c r="D1799" s="89" t="s">
        <v>73</v>
      </c>
      <c r="E1799" s="80" t="s">
        <v>125</v>
      </c>
      <c r="F1799" s="81"/>
      <c r="G1799" s="82" t="s">
        <v>73</v>
      </c>
      <c r="H1799" s="82" t="s">
        <v>234</v>
      </c>
      <c r="I1799" s="82" t="s">
        <v>125</v>
      </c>
      <c r="J1799" s="83">
        <v>9.19</v>
      </c>
      <c r="K1799" s="83">
        <f t="shared" si="162"/>
        <v>9.19</v>
      </c>
      <c r="L1799" s="84">
        <v>234.81</v>
      </c>
      <c r="M1799" s="85">
        <f t="shared" si="163"/>
        <v>250.40138400000001</v>
      </c>
      <c r="N1799" s="86">
        <f t="shared" si="164"/>
        <v>-1552.2037189600001</v>
      </c>
      <c r="O1799" s="87">
        <f t="shared" si="165"/>
        <v>2301.1887189599997</v>
      </c>
      <c r="P1799" s="87">
        <f t="shared" si="166"/>
        <v>748.98499999999967</v>
      </c>
      <c r="Q1799" s="86">
        <f t="shared" si="167"/>
        <v>81.499999999999972</v>
      </c>
      <c r="R1799" s="88"/>
    </row>
    <row r="1800" spans="1:18" ht="15" customHeight="1" collapsed="1" x14ac:dyDescent="0.25">
      <c r="A1800" t="s">
        <v>21</v>
      </c>
      <c r="B1800" s="79" t="s">
        <v>50</v>
      </c>
      <c r="C1800" s="89" t="s">
        <v>233</v>
      </c>
      <c r="D1800" s="89" t="s">
        <v>73</v>
      </c>
      <c r="E1800" s="80" t="s">
        <v>126</v>
      </c>
      <c r="F1800" s="81"/>
      <c r="G1800" s="82" t="s">
        <v>73</v>
      </c>
      <c r="H1800" s="82" t="s">
        <v>234</v>
      </c>
      <c r="I1800" s="82" t="s">
        <v>126</v>
      </c>
      <c r="J1800" s="83">
        <v>6.49</v>
      </c>
      <c r="K1800" s="83">
        <f t="shared" si="162"/>
        <v>6.49</v>
      </c>
      <c r="L1800" s="84">
        <v>176</v>
      </c>
      <c r="M1800" s="85">
        <f t="shared" si="163"/>
        <v>187.68639999999999</v>
      </c>
      <c r="N1800" s="86">
        <f t="shared" si="164"/>
        <v>-689.14973599999996</v>
      </c>
      <c r="O1800" s="87">
        <f t="shared" si="165"/>
        <v>1218.084736</v>
      </c>
      <c r="P1800" s="87">
        <f t="shared" si="166"/>
        <v>528.93500000000006</v>
      </c>
      <c r="Q1800" s="86">
        <f t="shared" si="167"/>
        <v>81.5</v>
      </c>
      <c r="R1800" s="88"/>
    </row>
    <row r="1801" spans="1:18" ht="15" customHeight="1" collapsed="1" x14ac:dyDescent="0.25">
      <c r="A1801" t="s">
        <v>21</v>
      </c>
      <c r="B1801" s="79" t="s">
        <v>50</v>
      </c>
      <c r="C1801" s="89" t="s">
        <v>233</v>
      </c>
      <c r="D1801" s="89" t="s">
        <v>73</v>
      </c>
      <c r="E1801" s="80" t="s">
        <v>127</v>
      </c>
      <c r="F1801" s="81"/>
      <c r="G1801" s="82" t="s">
        <v>73</v>
      </c>
      <c r="H1801" s="82" t="s">
        <v>234</v>
      </c>
      <c r="I1801" s="82" t="s">
        <v>127</v>
      </c>
      <c r="J1801" s="83">
        <v>7.9</v>
      </c>
      <c r="K1801" s="83">
        <f t="shared" si="162"/>
        <v>7.9</v>
      </c>
      <c r="L1801" s="84">
        <v>168.44</v>
      </c>
      <c r="M1801" s="85">
        <f t="shared" si="163"/>
        <v>179.624416</v>
      </c>
      <c r="N1801" s="86">
        <f t="shared" si="164"/>
        <v>-775.18288640000003</v>
      </c>
      <c r="O1801" s="87">
        <f t="shared" si="165"/>
        <v>1419.0328864000001</v>
      </c>
      <c r="P1801" s="87">
        <f t="shared" si="166"/>
        <v>643.85</v>
      </c>
      <c r="Q1801" s="86">
        <f t="shared" si="167"/>
        <v>81.5</v>
      </c>
      <c r="R1801" s="88"/>
    </row>
    <row r="1802" spans="1:18" ht="15" customHeight="1" collapsed="1" x14ac:dyDescent="0.25">
      <c r="A1802" t="s">
        <v>21</v>
      </c>
      <c r="B1802" s="79" t="s">
        <v>50</v>
      </c>
      <c r="C1802" s="89" t="s">
        <v>233</v>
      </c>
      <c r="D1802" s="89" t="s">
        <v>73</v>
      </c>
      <c r="E1802" s="80" t="s">
        <v>128</v>
      </c>
      <c r="F1802" s="81"/>
      <c r="G1802" s="82" t="s">
        <v>73</v>
      </c>
      <c r="H1802" s="82" t="s">
        <v>234</v>
      </c>
      <c r="I1802" s="82" t="s">
        <v>128</v>
      </c>
      <c r="J1802" s="83">
        <v>8.15</v>
      </c>
      <c r="K1802" s="83">
        <f t="shared" si="162"/>
        <v>8.15</v>
      </c>
      <c r="L1802" s="84">
        <v>170.62</v>
      </c>
      <c r="M1802" s="85">
        <f t="shared" si="163"/>
        <v>181.94916800000001</v>
      </c>
      <c r="N1802" s="86">
        <f t="shared" si="164"/>
        <v>-818.66071920000013</v>
      </c>
      <c r="O1802" s="87">
        <f t="shared" si="165"/>
        <v>1482.8857192000003</v>
      </c>
      <c r="P1802" s="87">
        <f t="shared" si="166"/>
        <v>664.22500000000014</v>
      </c>
      <c r="Q1802" s="86">
        <f t="shared" si="167"/>
        <v>81.500000000000014</v>
      </c>
      <c r="R1802" s="88"/>
    </row>
    <row r="1803" spans="1:18" ht="15" customHeight="1" collapsed="1" x14ac:dyDescent="0.25">
      <c r="A1803" t="s">
        <v>21</v>
      </c>
      <c r="B1803" s="79" t="s">
        <v>50</v>
      </c>
      <c r="C1803" s="89" t="s">
        <v>233</v>
      </c>
      <c r="D1803" s="89" t="s">
        <v>73</v>
      </c>
      <c r="E1803" s="80" t="s">
        <v>129</v>
      </c>
      <c r="F1803" s="81"/>
      <c r="G1803" s="82" t="s">
        <v>73</v>
      </c>
      <c r="H1803" s="82" t="s">
        <v>234</v>
      </c>
      <c r="I1803" s="82" t="s">
        <v>129</v>
      </c>
      <c r="J1803" s="83">
        <v>7.83</v>
      </c>
      <c r="K1803" s="83">
        <f t="shared" si="162"/>
        <v>7.83</v>
      </c>
      <c r="L1803" s="84">
        <v>166.14</v>
      </c>
      <c r="M1803" s="85">
        <f t="shared" si="163"/>
        <v>177.171696</v>
      </c>
      <c r="N1803" s="86">
        <f t="shared" si="164"/>
        <v>-749.10937967999996</v>
      </c>
      <c r="O1803" s="87">
        <f t="shared" si="165"/>
        <v>1387.2543796800001</v>
      </c>
      <c r="P1803" s="87">
        <f t="shared" si="166"/>
        <v>638.1450000000001</v>
      </c>
      <c r="Q1803" s="86">
        <f t="shared" si="167"/>
        <v>81.500000000000014</v>
      </c>
      <c r="R1803" s="88"/>
    </row>
    <row r="1804" spans="1:18" ht="15" customHeight="1" collapsed="1" x14ac:dyDescent="0.25">
      <c r="A1804" t="s">
        <v>21</v>
      </c>
      <c r="B1804" s="79" t="s">
        <v>50</v>
      </c>
      <c r="C1804" s="89" t="s">
        <v>233</v>
      </c>
      <c r="D1804" s="89" t="s">
        <v>73</v>
      </c>
      <c r="E1804" s="80" t="s">
        <v>130</v>
      </c>
      <c r="F1804" s="81"/>
      <c r="G1804" s="82" t="s">
        <v>73</v>
      </c>
      <c r="H1804" s="82" t="s">
        <v>234</v>
      </c>
      <c r="I1804" s="82" t="s">
        <v>130</v>
      </c>
      <c r="J1804" s="83">
        <v>7.87</v>
      </c>
      <c r="K1804" s="83">
        <f t="shared" si="162"/>
        <v>7.87</v>
      </c>
      <c r="L1804" s="84">
        <v>159.36000000000001</v>
      </c>
      <c r="M1804" s="85">
        <f t="shared" si="163"/>
        <v>169.94150400000001</v>
      </c>
      <c r="N1804" s="86">
        <f t="shared" si="164"/>
        <v>-696.03463648000013</v>
      </c>
      <c r="O1804" s="87">
        <f t="shared" si="165"/>
        <v>1337.43963648</v>
      </c>
      <c r="P1804" s="87">
        <f t="shared" si="166"/>
        <v>641.40499999999986</v>
      </c>
      <c r="Q1804" s="86">
        <f t="shared" si="167"/>
        <v>81.499999999999986</v>
      </c>
      <c r="R1804" s="88"/>
    </row>
    <row r="1805" spans="1:18" ht="15" customHeight="1" collapsed="1" x14ac:dyDescent="0.25">
      <c r="A1805" t="s">
        <v>21</v>
      </c>
      <c r="B1805" s="79" t="s">
        <v>50</v>
      </c>
      <c r="C1805" s="89" t="s">
        <v>233</v>
      </c>
      <c r="D1805" s="89" t="s">
        <v>73</v>
      </c>
      <c r="E1805" s="80" t="s">
        <v>131</v>
      </c>
      <c r="F1805" s="81"/>
      <c r="G1805" s="82" t="s">
        <v>73</v>
      </c>
      <c r="H1805" s="82" t="s">
        <v>234</v>
      </c>
      <c r="I1805" s="82" t="s">
        <v>131</v>
      </c>
      <c r="J1805" s="83">
        <v>8.4600000000000009</v>
      </c>
      <c r="K1805" s="83">
        <f t="shared" si="162"/>
        <v>8.4600000000000009</v>
      </c>
      <c r="L1805" s="84">
        <v>153.08000000000001</v>
      </c>
      <c r="M1805" s="85">
        <f t="shared" si="163"/>
        <v>163.24451200000001</v>
      </c>
      <c r="N1805" s="86">
        <f t="shared" si="164"/>
        <v>-691.55857152000021</v>
      </c>
      <c r="O1805" s="87">
        <f t="shared" si="165"/>
        <v>1381.0485715200002</v>
      </c>
      <c r="P1805" s="87">
        <f t="shared" si="166"/>
        <v>689.49</v>
      </c>
      <c r="Q1805" s="86">
        <f t="shared" si="167"/>
        <v>81.499999999999986</v>
      </c>
      <c r="R1805" s="88"/>
    </row>
    <row r="1806" spans="1:18" ht="15" customHeight="1" collapsed="1" x14ac:dyDescent="0.25">
      <c r="A1806" t="s">
        <v>21</v>
      </c>
      <c r="B1806" s="79" t="s">
        <v>50</v>
      </c>
      <c r="C1806" s="89" t="s">
        <v>233</v>
      </c>
      <c r="D1806" s="89" t="s">
        <v>73</v>
      </c>
      <c r="E1806" s="80" t="s">
        <v>132</v>
      </c>
      <c r="F1806" s="81"/>
      <c r="G1806" s="82" t="s">
        <v>73</v>
      </c>
      <c r="H1806" s="82" t="s">
        <v>234</v>
      </c>
      <c r="I1806" s="82" t="s">
        <v>132</v>
      </c>
      <c r="J1806" s="83">
        <v>9.3699999999999992</v>
      </c>
      <c r="K1806" s="83">
        <f t="shared" si="162"/>
        <v>9.3699999999999992</v>
      </c>
      <c r="L1806" s="84">
        <v>159.36000000000001</v>
      </c>
      <c r="M1806" s="85">
        <f t="shared" si="163"/>
        <v>169.94150400000001</v>
      </c>
      <c r="N1806" s="86">
        <f t="shared" si="164"/>
        <v>-828.69689247999997</v>
      </c>
      <c r="O1806" s="87">
        <f t="shared" si="165"/>
        <v>1592.3518924800001</v>
      </c>
      <c r="P1806" s="87">
        <f t="shared" si="166"/>
        <v>763.65500000000009</v>
      </c>
      <c r="Q1806" s="86">
        <f t="shared" si="167"/>
        <v>81.500000000000014</v>
      </c>
      <c r="R1806" s="88"/>
    </row>
    <row r="1807" spans="1:18" ht="15" customHeight="1" collapsed="1" x14ac:dyDescent="0.25">
      <c r="A1807" t="s">
        <v>21</v>
      </c>
      <c r="B1807" s="79" t="s">
        <v>50</v>
      </c>
      <c r="C1807" s="89" t="s">
        <v>233</v>
      </c>
      <c r="D1807" s="89" t="s">
        <v>73</v>
      </c>
      <c r="E1807" s="80" t="s">
        <v>133</v>
      </c>
      <c r="F1807" s="81"/>
      <c r="G1807" s="82" t="s">
        <v>73</v>
      </c>
      <c r="H1807" s="82" t="s">
        <v>234</v>
      </c>
      <c r="I1807" s="82" t="s">
        <v>133</v>
      </c>
      <c r="J1807" s="83">
        <v>8.4600000000000009</v>
      </c>
      <c r="K1807" s="83">
        <f t="shared" si="162"/>
        <v>8.4600000000000009</v>
      </c>
      <c r="L1807" s="84">
        <v>143.58000000000001</v>
      </c>
      <c r="M1807" s="85">
        <f t="shared" si="163"/>
        <v>153.11371200000002</v>
      </c>
      <c r="N1807" s="86">
        <f t="shared" si="164"/>
        <v>-605.85200352000027</v>
      </c>
      <c r="O1807" s="87">
        <f t="shared" si="165"/>
        <v>1295.3420035200004</v>
      </c>
      <c r="P1807" s="87">
        <f t="shared" si="166"/>
        <v>689.49000000000012</v>
      </c>
      <c r="Q1807" s="86">
        <f t="shared" si="167"/>
        <v>81.5</v>
      </c>
      <c r="R1807" s="88"/>
    </row>
    <row r="1808" spans="1:18" ht="15" customHeight="1" collapsed="1" x14ac:dyDescent="0.25">
      <c r="A1808" t="s">
        <v>21</v>
      </c>
      <c r="B1808" s="79" t="s">
        <v>50</v>
      </c>
      <c r="C1808" s="89" t="s">
        <v>233</v>
      </c>
      <c r="D1808" s="89" t="s">
        <v>73</v>
      </c>
      <c r="E1808" s="80" t="s">
        <v>134</v>
      </c>
      <c r="F1808" s="81"/>
      <c r="G1808" s="82" t="s">
        <v>73</v>
      </c>
      <c r="H1808" s="82" t="s">
        <v>234</v>
      </c>
      <c r="I1808" s="82" t="s">
        <v>134</v>
      </c>
      <c r="J1808" s="83">
        <v>7.49</v>
      </c>
      <c r="K1808" s="83">
        <f t="shared" si="162"/>
        <v>7.49</v>
      </c>
      <c r="L1808" s="84">
        <v>157.26</v>
      </c>
      <c r="M1808" s="85">
        <f t="shared" si="163"/>
        <v>167.70206399999998</v>
      </c>
      <c r="N1808" s="86">
        <f t="shared" si="164"/>
        <v>-645.65345935999983</v>
      </c>
      <c r="O1808" s="87">
        <f t="shared" si="165"/>
        <v>1256.0884593599999</v>
      </c>
      <c r="P1808" s="87">
        <f t="shared" si="166"/>
        <v>610.43500000000006</v>
      </c>
      <c r="Q1808" s="86">
        <f t="shared" si="167"/>
        <v>81.5</v>
      </c>
      <c r="R1808" s="88"/>
    </row>
    <row r="1809" spans="1:18" ht="15" customHeight="1" collapsed="1" x14ac:dyDescent="0.25">
      <c r="A1809" t="s">
        <v>21</v>
      </c>
      <c r="B1809" s="79" t="s">
        <v>50</v>
      </c>
      <c r="C1809" s="89" t="s">
        <v>233</v>
      </c>
      <c r="D1809" s="89" t="s">
        <v>73</v>
      </c>
      <c r="E1809" s="80" t="s">
        <v>135</v>
      </c>
      <c r="F1809" s="81"/>
      <c r="G1809" s="82" t="s">
        <v>73</v>
      </c>
      <c r="H1809" s="82" t="s">
        <v>234</v>
      </c>
      <c r="I1809" s="82" t="s">
        <v>135</v>
      </c>
      <c r="J1809" s="83">
        <v>8.51</v>
      </c>
      <c r="K1809" s="83">
        <f t="shared" si="162"/>
        <v>8.51</v>
      </c>
      <c r="L1809" s="84">
        <v>137.62</v>
      </c>
      <c r="M1809" s="85">
        <f t="shared" si="163"/>
        <v>146.75796800000001</v>
      </c>
      <c r="N1809" s="86">
        <f t="shared" si="164"/>
        <v>-555.34530768000002</v>
      </c>
      <c r="O1809" s="87">
        <f t="shared" si="165"/>
        <v>1248.91030768</v>
      </c>
      <c r="P1809" s="87">
        <f t="shared" si="166"/>
        <v>693.56499999999994</v>
      </c>
      <c r="Q1809" s="86">
        <f t="shared" si="167"/>
        <v>81.5</v>
      </c>
      <c r="R1809" s="88"/>
    </row>
    <row r="1810" spans="1:18" ht="15" customHeight="1" collapsed="1" x14ac:dyDescent="0.25">
      <c r="A1810" t="s">
        <v>21</v>
      </c>
      <c r="B1810" s="79" t="s">
        <v>50</v>
      </c>
      <c r="C1810" s="89" t="s">
        <v>233</v>
      </c>
      <c r="D1810" s="89" t="s">
        <v>73</v>
      </c>
      <c r="E1810" s="80" t="s">
        <v>136</v>
      </c>
      <c r="F1810" s="81"/>
      <c r="G1810" s="82" t="s">
        <v>73</v>
      </c>
      <c r="H1810" s="82" t="s">
        <v>234</v>
      </c>
      <c r="I1810" s="82" t="s">
        <v>136</v>
      </c>
      <c r="J1810" s="83">
        <v>9.2100000000000009</v>
      </c>
      <c r="K1810" s="83">
        <f t="shared" si="162"/>
        <v>9.2100000000000009</v>
      </c>
      <c r="L1810" s="84">
        <v>75.099999999999994</v>
      </c>
      <c r="M1810" s="85">
        <f t="shared" si="163"/>
        <v>80.086639999999989</v>
      </c>
      <c r="N1810" s="86">
        <f t="shared" si="164"/>
        <v>13.017045600000108</v>
      </c>
      <c r="O1810" s="87">
        <f t="shared" si="165"/>
        <v>737.59795439999994</v>
      </c>
      <c r="P1810" s="87">
        <f t="shared" si="166"/>
        <v>750.61500000000001</v>
      </c>
      <c r="Q1810" s="86">
        <f t="shared" si="167"/>
        <v>81.5</v>
      </c>
      <c r="R1810" s="88"/>
    </row>
    <row r="1811" spans="1:18" ht="15" customHeight="1" collapsed="1" x14ac:dyDescent="0.25">
      <c r="A1811" t="s">
        <v>21</v>
      </c>
      <c r="B1811" s="79" t="s">
        <v>50</v>
      </c>
      <c r="C1811" s="89" t="s">
        <v>233</v>
      </c>
      <c r="D1811" s="89" t="s">
        <v>73</v>
      </c>
      <c r="E1811" s="80" t="s">
        <v>137</v>
      </c>
      <c r="F1811" s="81"/>
      <c r="G1811" s="82" t="s">
        <v>73</v>
      </c>
      <c r="H1811" s="82" t="s">
        <v>234</v>
      </c>
      <c r="I1811" s="82" t="s">
        <v>137</v>
      </c>
      <c r="J1811" s="83">
        <v>8.65</v>
      </c>
      <c r="K1811" s="83">
        <f t="shared" si="162"/>
        <v>8.65</v>
      </c>
      <c r="L1811" s="84">
        <v>9.34</v>
      </c>
      <c r="M1811" s="85">
        <f t="shared" si="163"/>
        <v>9.9601760000000006</v>
      </c>
      <c r="N1811" s="86">
        <f t="shared" si="164"/>
        <v>618.81947760000003</v>
      </c>
      <c r="O1811" s="87">
        <f t="shared" si="165"/>
        <v>86.155522400000009</v>
      </c>
      <c r="P1811" s="87">
        <f t="shared" si="166"/>
        <v>704.97500000000002</v>
      </c>
      <c r="Q1811" s="86">
        <f t="shared" si="167"/>
        <v>81.5</v>
      </c>
      <c r="R1811" s="88"/>
    </row>
    <row r="1812" spans="1:18" ht="15" customHeight="1" collapsed="1" x14ac:dyDescent="0.25">
      <c r="A1812" t="s">
        <v>21</v>
      </c>
      <c r="B1812" s="79" t="s">
        <v>50</v>
      </c>
      <c r="C1812" s="89" t="s">
        <v>233</v>
      </c>
      <c r="D1812" s="89" t="s">
        <v>73</v>
      </c>
      <c r="E1812" s="80" t="s">
        <v>138</v>
      </c>
      <c r="F1812" s="81"/>
      <c r="G1812" s="82" t="s">
        <v>73</v>
      </c>
      <c r="H1812" s="82" t="s">
        <v>234</v>
      </c>
      <c r="I1812" s="82" t="s">
        <v>138</v>
      </c>
      <c r="J1812" s="83">
        <v>8.8800000000000008</v>
      </c>
      <c r="K1812" s="83">
        <f t="shared" si="162"/>
        <v>8.8800000000000008</v>
      </c>
      <c r="L1812" s="84">
        <v>13.42</v>
      </c>
      <c r="M1812" s="85">
        <f t="shared" si="163"/>
        <v>14.311088</v>
      </c>
      <c r="N1812" s="86">
        <f t="shared" si="164"/>
        <v>596.63753856000005</v>
      </c>
      <c r="O1812" s="87">
        <f t="shared" si="165"/>
        <v>127.08246144</v>
      </c>
      <c r="P1812" s="87">
        <f t="shared" si="166"/>
        <v>723.72</v>
      </c>
      <c r="Q1812" s="86">
        <f t="shared" si="167"/>
        <v>81.5</v>
      </c>
      <c r="R1812" s="88"/>
    </row>
    <row r="1813" spans="1:18" ht="15" customHeight="1" collapsed="1" x14ac:dyDescent="0.25">
      <c r="A1813" t="s">
        <v>21</v>
      </c>
      <c r="B1813" s="79" t="s">
        <v>50</v>
      </c>
      <c r="C1813" s="89" t="s">
        <v>233</v>
      </c>
      <c r="D1813" s="89" t="s">
        <v>73</v>
      </c>
      <c r="E1813" s="80" t="s">
        <v>139</v>
      </c>
      <c r="F1813" s="81"/>
      <c r="G1813" s="82" t="s">
        <v>73</v>
      </c>
      <c r="H1813" s="82" t="s">
        <v>234</v>
      </c>
      <c r="I1813" s="82" t="s">
        <v>139</v>
      </c>
      <c r="J1813" s="83">
        <v>7</v>
      </c>
      <c r="K1813" s="83">
        <f t="shared" si="162"/>
        <v>7</v>
      </c>
      <c r="L1813" s="84">
        <v>12.45</v>
      </c>
      <c r="M1813" s="85">
        <f t="shared" si="163"/>
        <v>13.276679999999999</v>
      </c>
      <c r="N1813" s="86">
        <f t="shared" si="164"/>
        <v>477.56324000000001</v>
      </c>
      <c r="O1813" s="87">
        <f t="shared" si="165"/>
        <v>92.936759999999992</v>
      </c>
      <c r="P1813" s="87">
        <f t="shared" si="166"/>
        <v>570.5</v>
      </c>
      <c r="Q1813" s="86">
        <f t="shared" si="167"/>
        <v>81.5</v>
      </c>
      <c r="R1813" s="88"/>
    </row>
    <row r="1814" spans="1:18" ht="15" customHeight="1" collapsed="1" x14ac:dyDescent="0.25">
      <c r="A1814" t="s">
        <v>21</v>
      </c>
      <c r="B1814" s="79" t="s">
        <v>50</v>
      </c>
      <c r="C1814" s="89" t="s">
        <v>233</v>
      </c>
      <c r="D1814" s="89" t="s">
        <v>73</v>
      </c>
      <c r="E1814" s="80" t="s">
        <v>140</v>
      </c>
      <c r="F1814" s="81"/>
      <c r="G1814" s="82" t="s">
        <v>73</v>
      </c>
      <c r="H1814" s="82" t="s">
        <v>234</v>
      </c>
      <c r="I1814" s="82" t="s">
        <v>140</v>
      </c>
      <c r="J1814" s="83">
        <v>5.91</v>
      </c>
      <c r="K1814" s="83">
        <f t="shared" si="162"/>
        <v>5.91</v>
      </c>
      <c r="L1814" s="84">
        <v>29.99</v>
      </c>
      <c r="M1814" s="85">
        <f t="shared" si="163"/>
        <v>31.981335999999999</v>
      </c>
      <c r="N1814" s="86">
        <f t="shared" si="164"/>
        <v>292.65530424000002</v>
      </c>
      <c r="O1814" s="87">
        <f t="shared" si="165"/>
        <v>189.00969576</v>
      </c>
      <c r="P1814" s="87">
        <f t="shared" si="166"/>
        <v>481.66500000000002</v>
      </c>
      <c r="Q1814" s="86">
        <f t="shared" si="167"/>
        <v>81.5</v>
      </c>
      <c r="R1814" s="88"/>
    </row>
    <row r="1815" spans="1:18" ht="15" customHeight="1" collapsed="1" x14ac:dyDescent="0.25">
      <c r="A1815" t="s">
        <v>21</v>
      </c>
      <c r="B1815" s="79" t="s">
        <v>50</v>
      </c>
      <c r="C1815" s="89" t="s">
        <v>233</v>
      </c>
      <c r="D1815" s="89" t="s">
        <v>73</v>
      </c>
      <c r="E1815" s="80" t="s">
        <v>141</v>
      </c>
      <c r="F1815" s="81"/>
      <c r="G1815" s="82" t="s">
        <v>73</v>
      </c>
      <c r="H1815" s="82" t="s">
        <v>234</v>
      </c>
      <c r="I1815" s="82" t="s">
        <v>141</v>
      </c>
      <c r="J1815" s="83">
        <v>8.1999999999999993</v>
      </c>
      <c r="K1815" s="83">
        <f t="shared" si="162"/>
        <v>8.1999999999999993</v>
      </c>
      <c r="L1815" s="84">
        <v>67.52</v>
      </c>
      <c r="M1815" s="85">
        <f t="shared" si="163"/>
        <v>72.003327999999996</v>
      </c>
      <c r="N1815" s="86">
        <f t="shared" si="164"/>
        <v>77.872710400000031</v>
      </c>
      <c r="O1815" s="87">
        <f t="shared" si="165"/>
        <v>590.42728959999988</v>
      </c>
      <c r="P1815" s="87">
        <f t="shared" si="166"/>
        <v>668.3</v>
      </c>
      <c r="Q1815" s="86">
        <f t="shared" si="167"/>
        <v>81.5</v>
      </c>
      <c r="R1815" s="88"/>
    </row>
    <row r="1816" spans="1:18" ht="15" customHeight="1" collapsed="1" x14ac:dyDescent="0.25">
      <c r="A1816" t="s">
        <v>21</v>
      </c>
      <c r="B1816" s="79" t="s">
        <v>50</v>
      </c>
      <c r="C1816" s="89" t="s">
        <v>233</v>
      </c>
      <c r="D1816" s="89" t="s">
        <v>73</v>
      </c>
      <c r="E1816" s="80" t="s">
        <v>142</v>
      </c>
      <c r="F1816" s="81"/>
      <c r="G1816" s="82" t="s">
        <v>73</v>
      </c>
      <c r="H1816" s="82" t="s">
        <v>234</v>
      </c>
      <c r="I1816" s="82" t="s">
        <v>142</v>
      </c>
      <c r="J1816" s="83">
        <v>7.68</v>
      </c>
      <c r="K1816" s="83">
        <f t="shared" si="162"/>
        <v>7.68</v>
      </c>
      <c r="L1816" s="84">
        <v>76.63</v>
      </c>
      <c r="M1816" s="85">
        <f t="shared" si="163"/>
        <v>81.718232</v>
      </c>
      <c r="N1816" s="86">
        <f t="shared" si="164"/>
        <v>-1.6760217600000031</v>
      </c>
      <c r="O1816" s="87">
        <f t="shared" si="165"/>
        <v>627.59602175999999</v>
      </c>
      <c r="P1816" s="87">
        <f t="shared" si="166"/>
        <v>625.91999999999996</v>
      </c>
      <c r="Q1816" s="86">
        <f t="shared" si="167"/>
        <v>81.5</v>
      </c>
      <c r="R1816" s="88"/>
    </row>
    <row r="1817" spans="1:18" ht="15" customHeight="1" collapsed="1" x14ac:dyDescent="0.25">
      <c r="A1817" t="s">
        <v>21</v>
      </c>
      <c r="B1817" s="79" t="s">
        <v>50</v>
      </c>
      <c r="C1817" s="89" t="s">
        <v>233</v>
      </c>
      <c r="D1817" s="89" t="s">
        <v>73</v>
      </c>
      <c r="E1817" s="80" t="s">
        <v>143</v>
      </c>
      <c r="F1817" s="81"/>
      <c r="G1817" s="82" t="s">
        <v>73</v>
      </c>
      <c r="H1817" s="82" t="s">
        <v>234</v>
      </c>
      <c r="I1817" s="82" t="s">
        <v>143</v>
      </c>
      <c r="J1817" s="83">
        <v>9.0399999999999991</v>
      </c>
      <c r="K1817" s="83">
        <f t="shared" si="162"/>
        <v>9.0399999999999991</v>
      </c>
      <c r="L1817" s="84">
        <v>64.319999999999993</v>
      </c>
      <c r="M1817" s="85">
        <f t="shared" si="163"/>
        <v>68.590847999999994</v>
      </c>
      <c r="N1817" s="86">
        <f t="shared" si="164"/>
        <v>116.69873408000004</v>
      </c>
      <c r="O1817" s="87">
        <f t="shared" si="165"/>
        <v>620.06126591999987</v>
      </c>
      <c r="P1817" s="87">
        <f t="shared" si="166"/>
        <v>736.75999999999988</v>
      </c>
      <c r="Q1817" s="86">
        <f t="shared" si="167"/>
        <v>81.5</v>
      </c>
      <c r="R1817" s="88"/>
    </row>
    <row r="1818" spans="1:18" ht="15" customHeight="1" collapsed="1" x14ac:dyDescent="0.25">
      <c r="A1818" t="s">
        <v>21</v>
      </c>
      <c r="B1818" s="79" t="s">
        <v>50</v>
      </c>
      <c r="C1818" s="89" t="s">
        <v>233</v>
      </c>
      <c r="D1818" s="89" t="s">
        <v>73</v>
      </c>
      <c r="E1818" s="80" t="s">
        <v>144</v>
      </c>
      <c r="F1818" s="81"/>
      <c r="G1818" s="82" t="s">
        <v>73</v>
      </c>
      <c r="H1818" s="82" t="s">
        <v>234</v>
      </c>
      <c r="I1818" s="82" t="s">
        <v>144</v>
      </c>
      <c r="J1818" s="83">
        <v>7.8</v>
      </c>
      <c r="K1818" s="83">
        <f t="shared" si="162"/>
        <v>7.8</v>
      </c>
      <c r="L1818" s="84">
        <v>68.290000000000006</v>
      </c>
      <c r="M1818" s="85">
        <f t="shared" si="163"/>
        <v>72.824456000000012</v>
      </c>
      <c r="N1818" s="86">
        <f t="shared" si="164"/>
        <v>67.669243199999897</v>
      </c>
      <c r="O1818" s="87">
        <f t="shared" si="165"/>
        <v>568.03075680000006</v>
      </c>
      <c r="P1818" s="87">
        <f t="shared" si="166"/>
        <v>635.69999999999993</v>
      </c>
      <c r="Q1818" s="86">
        <f t="shared" si="167"/>
        <v>81.5</v>
      </c>
      <c r="R1818" s="88"/>
    </row>
    <row r="1819" spans="1:18" ht="15" customHeight="1" collapsed="1" x14ac:dyDescent="0.25">
      <c r="A1819" t="s">
        <v>21</v>
      </c>
      <c r="B1819" s="79" t="s">
        <v>50</v>
      </c>
      <c r="C1819" s="89" t="s">
        <v>233</v>
      </c>
      <c r="D1819" s="89" t="s">
        <v>73</v>
      </c>
      <c r="E1819" s="80" t="s">
        <v>145</v>
      </c>
      <c r="F1819" s="81"/>
      <c r="G1819" s="82" t="s">
        <v>73</v>
      </c>
      <c r="H1819" s="82" t="s">
        <v>234</v>
      </c>
      <c r="I1819" s="82" t="s">
        <v>145</v>
      </c>
      <c r="J1819" s="83">
        <v>5.79</v>
      </c>
      <c r="K1819" s="83">
        <f t="shared" si="162"/>
        <v>5.79</v>
      </c>
      <c r="L1819" s="84">
        <v>62.25</v>
      </c>
      <c r="M1819" s="85">
        <f t="shared" si="163"/>
        <v>66.383399999999995</v>
      </c>
      <c r="N1819" s="86">
        <f t="shared" si="164"/>
        <v>87.525114000000031</v>
      </c>
      <c r="O1819" s="87">
        <f t="shared" si="165"/>
        <v>384.35988599999996</v>
      </c>
      <c r="P1819" s="87">
        <f t="shared" si="166"/>
        <v>471.88499999999999</v>
      </c>
      <c r="Q1819" s="86">
        <f t="shared" si="167"/>
        <v>81.5</v>
      </c>
      <c r="R1819" s="88"/>
    </row>
    <row r="1820" spans="1:18" ht="15" customHeight="1" collapsed="1" x14ac:dyDescent="0.25">
      <c r="A1820" t="s">
        <v>21</v>
      </c>
      <c r="B1820" s="79" t="s">
        <v>50</v>
      </c>
      <c r="C1820" s="89" t="s">
        <v>233</v>
      </c>
      <c r="D1820" s="89" t="s">
        <v>73</v>
      </c>
      <c r="E1820" s="80" t="s">
        <v>146</v>
      </c>
      <c r="F1820" s="81"/>
      <c r="G1820" s="82" t="s">
        <v>73</v>
      </c>
      <c r="H1820" s="82" t="s">
        <v>234</v>
      </c>
      <c r="I1820" s="82" t="s">
        <v>146</v>
      </c>
      <c r="J1820" s="83">
        <v>5.1100000000000003</v>
      </c>
      <c r="K1820" s="83">
        <f t="shared" si="162"/>
        <v>5.1100000000000003</v>
      </c>
      <c r="L1820" s="84">
        <v>101.1</v>
      </c>
      <c r="M1820" s="85">
        <f t="shared" si="163"/>
        <v>107.81304</v>
      </c>
      <c r="N1820" s="86">
        <f t="shared" si="164"/>
        <v>-134.4596344</v>
      </c>
      <c r="O1820" s="87">
        <f t="shared" si="165"/>
        <v>550.92463440000006</v>
      </c>
      <c r="P1820" s="87">
        <f t="shared" si="166"/>
        <v>416.46500000000003</v>
      </c>
      <c r="Q1820" s="86">
        <f t="shared" si="167"/>
        <v>81.5</v>
      </c>
      <c r="R1820" s="88"/>
    </row>
    <row r="1821" spans="1:18" ht="15" customHeight="1" collapsed="1" x14ac:dyDescent="0.25">
      <c r="A1821" t="s">
        <v>21</v>
      </c>
      <c r="B1821" s="79" t="s">
        <v>50</v>
      </c>
      <c r="C1821" s="89" t="s">
        <v>233</v>
      </c>
      <c r="D1821" s="89" t="s">
        <v>73</v>
      </c>
      <c r="E1821" s="80" t="s">
        <v>147</v>
      </c>
      <c r="F1821" s="81"/>
      <c r="G1821" s="82" t="s">
        <v>73</v>
      </c>
      <c r="H1821" s="82" t="s">
        <v>234</v>
      </c>
      <c r="I1821" s="82" t="s">
        <v>147</v>
      </c>
      <c r="J1821" s="83">
        <v>7.71</v>
      </c>
      <c r="K1821" s="83">
        <f t="shared" si="162"/>
        <v>7.71</v>
      </c>
      <c r="L1821" s="84">
        <v>104.84</v>
      </c>
      <c r="M1821" s="85">
        <f t="shared" si="163"/>
        <v>111.801376</v>
      </c>
      <c r="N1821" s="86">
        <f t="shared" si="164"/>
        <v>-233.62360896000004</v>
      </c>
      <c r="O1821" s="87">
        <f t="shared" si="165"/>
        <v>861.98860896000008</v>
      </c>
      <c r="P1821" s="87">
        <f t="shared" si="166"/>
        <v>628.36500000000001</v>
      </c>
      <c r="Q1821" s="86">
        <f t="shared" si="167"/>
        <v>81.5</v>
      </c>
      <c r="R1821" s="88"/>
    </row>
    <row r="1822" spans="1:18" ht="15" customHeight="1" collapsed="1" x14ac:dyDescent="0.25">
      <c r="A1822" t="s">
        <v>21</v>
      </c>
      <c r="B1822" s="79" t="s">
        <v>50</v>
      </c>
      <c r="C1822" s="89" t="s">
        <v>233</v>
      </c>
      <c r="D1822" s="89" t="s">
        <v>73</v>
      </c>
      <c r="E1822" s="80" t="s">
        <v>148</v>
      </c>
      <c r="F1822" s="81"/>
      <c r="G1822" s="82" t="s">
        <v>73</v>
      </c>
      <c r="H1822" s="82" t="s">
        <v>234</v>
      </c>
      <c r="I1822" s="82" t="s">
        <v>148</v>
      </c>
      <c r="J1822" s="83">
        <v>8.4700000000000006</v>
      </c>
      <c r="K1822" s="83">
        <f t="shared" si="162"/>
        <v>8.4700000000000006</v>
      </c>
      <c r="L1822" s="84">
        <v>90.41</v>
      </c>
      <c r="M1822" s="85">
        <f t="shared" si="163"/>
        <v>96.413224</v>
      </c>
      <c r="N1822" s="86">
        <f t="shared" si="164"/>
        <v>-126.31500728</v>
      </c>
      <c r="O1822" s="87">
        <f t="shared" si="165"/>
        <v>816.6200072800001</v>
      </c>
      <c r="P1822" s="87">
        <f t="shared" si="166"/>
        <v>690.30500000000006</v>
      </c>
      <c r="Q1822" s="86">
        <f t="shared" si="167"/>
        <v>81.5</v>
      </c>
      <c r="R1822" s="88"/>
    </row>
    <row r="1823" spans="1:18" ht="15" customHeight="1" collapsed="1" x14ac:dyDescent="0.25">
      <c r="A1823" t="s">
        <v>21</v>
      </c>
      <c r="B1823" s="79" t="s">
        <v>50</v>
      </c>
      <c r="C1823" s="89" t="s">
        <v>233</v>
      </c>
      <c r="D1823" s="89" t="s">
        <v>73</v>
      </c>
      <c r="E1823" s="80" t="s">
        <v>149</v>
      </c>
      <c r="F1823" s="81"/>
      <c r="G1823" s="82" t="s">
        <v>73</v>
      </c>
      <c r="H1823" s="82" t="s">
        <v>234</v>
      </c>
      <c r="I1823" s="82" t="s">
        <v>149</v>
      </c>
      <c r="J1823" s="83">
        <v>8.01</v>
      </c>
      <c r="K1823" s="83">
        <f t="shared" si="162"/>
        <v>8.01</v>
      </c>
      <c r="L1823" s="84">
        <v>69.010000000000005</v>
      </c>
      <c r="M1823" s="85">
        <f t="shared" si="163"/>
        <v>73.592264</v>
      </c>
      <c r="N1823" s="86">
        <f t="shared" si="164"/>
        <v>63.340965359999998</v>
      </c>
      <c r="O1823" s="87">
        <f t="shared" si="165"/>
        <v>589.47403464000001</v>
      </c>
      <c r="P1823" s="87">
        <f t="shared" si="166"/>
        <v>652.81500000000005</v>
      </c>
      <c r="Q1823" s="86">
        <f t="shared" si="167"/>
        <v>81.500000000000014</v>
      </c>
      <c r="R1823" s="88"/>
    </row>
    <row r="1824" spans="1:18" ht="15" customHeight="1" collapsed="1" x14ac:dyDescent="0.25">
      <c r="A1824" t="s">
        <v>21</v>
      </c>
      <c r="B1824" s="79" t="s">
        <v>50</v>
      </c>
      <c r="C1824" s="89" t="s">
        <v>233</v>
      </c>
      <c r="D1824" s="89" t="s">
        <v>73</v>
      </c>
      <c r="E1824" s="80" t="s">
        <v>150</v>
      </c>
      <c r="F1824" s="81"/>
      <c r="G1824" s="82" t="s">
        <v>73</v>
      </c>
      <c r="H1824" s="82" t="s">
        <v>234</v>
      </c>
      <c r="I1824" s="82" t="s">
        <v>150</v>
      </c>
      <c r="J1824" s="83">
        <v>7.46</v>
      </c>
      <c r="K1824" s="83">
        <f t="shared" si="162"/>
        <v>7.46</v>
      </c>
      <c r="L1824" s="84">
        <v>64.31</v>
      </c>
      <c r="M1824" s="85">
        <f t="shared" si="163"/>
        <v>68.580184000000003</v>
      </c>
      <c r="N1824" s="86">
        <f t="shared" si="164"/>
        <v>96.381827359999974</v>
      </c>
      <c r="O1824" s="87">
        <f t="shared" si="165"/>
        <v>511.60817264000002</v>
      </c>
      <c r="P1824" s="87">
        <f t="shared" si="166"/>
        <v>607.99</v>
      </c>
      <c r="Q1824" s="86">
        <f t="shared" si="167"/>
        <v>81.5</v>
      </c>
      <c r="R1824" s="88"/>
    </row>
    <row r="1825" spans="1:18" ht="15" customHeight="1" collapsed="1" x14ac:dyDescent="0.25">
      <c r="A1825" t="s">
        <v>21</v>
      </c>
      <c r="B1825" s="79" t="s">
        <v>50</v>
      </c>
      <c r="C1825" s="89" t="s">
        <v>233</v>
      </c>
      <c r="D1825" s="89" t="s">
        <v>73</v>
      </c>
      <c r="E1825" s="80" t="s">
        <v>151</v>
      </c>
      <c r="F1825" s="81"/>
      <c r="G1825" s="82" t="s">
        <v>73</v>
      </c>
      <c r="H1825" s="82" t="s">
        <v>234</v>
      </c>
      <c r="I1825" s="82" t="s">
        <v>151</v>
      </c>
      <c r="J1825" s="83">
        <v>7.63</v>
      </c>
      <c r="K1825" s="83">
        <f t="shared" si="162"/>
        <v>7.63</v>
      </c>
      <c r="L1825" s="84">
        <v>44.1</v>
      </c>
      <c r="M1825" s="85">
        <f t="shared" si="163"/>
        <v>47.028240000000004</v>
      </c>
      <c r="N1825" s="86">
        <f t="shared" si="164"/>
        <v>263.01952879999999</v>
      </c>
      <c r="O1825" s="87">
        <f t="shared" si="165"/>
        <v>358.82547120000004</v>
      </c>
      <c r="P1825" s="87">
        <f t="shared" si="166"/>
        <v>621.84500000000003</v>
      </c>
      <c r="Q1825" s="86">
        <f t="shared" si="167"/>
        <v>81.5</v>
      </c>
      <c r="R1825" s="88"/>
    </row>
    <row r="1826" spans="1:18" ht="15" customHeight="1" collapsed="1" x14ac:dyDescent="0.25">
      <c r="A1826" t="s">
        <v>21</v>
      </c>
      <c r="B1826" s="79" t="s">
        <v>50</v>
      </c>
      <c r="C1826" s="89" t="s">
        <v>233</v>
      </c>
      <c r="D1826" s="89" t="s">
        <v>73</v>
      </c>
      <c r="E1826" s="80" t="s">
        <v>152</v>
      </c>
      <c r="F1826" s="81"/>
      <c r="G1826" s="82" t="s">
        <v>73</v>
      </c>
      <c r="H1826" s="82" t="s">
        <v>234</v>
      </c>
      <c r="I1826" s="82" t="s">
        <v>152</v>
      </c>
      <c r="J1826" s="83">
        <v>8.56</v>
      </c>
      <c r="K1826" s="83">
        <f t="shared" si="162"/>
        <v>8.56</v>
      </c>
      <c r="L1826" s="84">
        <v>61.79</v>
      </c>
      <c r="M1826" s="85">
        <f t="shared" si="163"/>
        <v>65.892855999999995</v>
      </c>
      <c r="N1826" s="86">
        <f t="shared" si="164"/>
        <v>133.59715264000005</v>
      </c>
      <c r="O1826" s="87">
        <f t="shared" si="165"/>
        <v>564.04284736</v>
      </c>
      <c r="P1826" s="87">
        <f t="shared" si="166"/>
        <v>697.6400000000001</v>
      </c>
      <c r="Q1826" s="86">
        <f t="shared" si="167"/>
        <v>81.5</v>
      </c>
      <c r="R1826" s="88"/>
    </row>
    <row r="1827" spans="1:18" ht="15" customHeight="1" collapsed="1" x14ac:dyDescent="0.25">
      <c r="A1827" t="s">
        <v>21</v>
      </c>
      <c r="B1827" s="79" t="s">
        <v>50</v>
      </c>
      <c r="C1827" s="89" t="s">
        <v>233</v>
      </c>
      <c r="D1827" s="89" t="s">
        <v>73</v>
      </c>
      <c r="E1827" s="80" t="s">
        <v>153</v>
      </c>
      <c r="F1827" s="81"/>
      <c r="G1827" s="82" t="s">
        <v>73</v>
      </c>
      <c r="H1827" s="82" t="s">
        <v>234</v>
      </c>
      <c r="I1827" s="82" t="s">
        <v>153</v>
      </c>
      <c r="J1827" s="83">
        <v>8.8699999999999992</v>
      </c>
      <c r="K1827" s="83">
        <f t="shared" si="162"/>
        <v>8.8699999999999992</v>
      </c>
      <c r="L1827" s="84">
        <v>37.54</v>
      </c>
      <c r="M1827" s="85">
        <f t="shared" si="163"/>
        <v>40.032656000000003</v>
      </c>
      <c r="N1827" s="86">
        <f t="shared" si="164"/>
        <v>367.81534127999993</v>
      </c>
      <c r="O1827" s="87">
        <f t="shared" si="165"/>
        <v>355.08965871999999</v>
      </c>
      <c r="P1827" s="87">
        <f t="shared" si="166"/>
        <v>722.90499999999997</v>
      </c>
      <c r="Q1827" s="86">
        <f t="shared" si="167"/>
        <v>81.5</v>
      </c>
      <c r="R1827" s="88"/>
    </row>
    <row r="1828" spans="1:18" ht="15" customHeight="1" collapsed="1" x14ac:dyDescent="0.25">
      <c r="A1828" t="s">
        <v>21</v>
      </c>
      <c r="B1828" s="79" t="s">
        <v>50</v>
      </c>
      <c r="C1828" s="89" t="s">
        <v>233</v>
      </c>
      <c r="D1828" s="89" t="s">
        <v>73</v>
      </c>
      <c r="E1828" s="80" t="s">
        <v>154</v>
      </c>
      <c r="F1828" s="81"/>
      <c r="G1828" s="82" t="s">
        <v>73</v>
      </c>
      <c r="H1828" s="82" t="s">
        <v>234</v>
      </c>
      <c r="I1828" s="82" t="s">
        <v>154</v>
      </c>
      <c r="J1828" s="83">
        <v>9.18</v>
      </c>
      <c r="K1828" s="83">
        <f t="shared" si="162"/>
        <v>9.18</v>
      </c>
      <c r="L1828" s="84">
        <v>34.35</v>
      </c>
      <c r="M1828" s="85">
        <f t="shared" si="163"/>
        <v>36.630839999999999</v>
      </c>
      <c r="N1828" s="86">
        <f t="shared" si="164"/>
        <v>411.89888880000001</v>
      </c>
      <c r="O1828" s="87">
        <f t="shared" si="165"/>
        <v>336.27111120000001</v>
      </c>
      <c r="P1828" s="87">
        <f t="shared" si="166"/>
        <v>748.17000000000007</v>
      </c>
      <c r="Q1828" s="86">
        <f t="shared" si="167"/>
        <v>81.500000000000014</v>
      </c>
      <c r="R1828" s="88"/>
    </row>
    <row r="1829" spans="1:18" ht="15" customHeight="1" collapsed="1" x14ac:dyDescent="0.25">
      <c r="A1829" t="s">
        <v>21</v>
      </c>
      <c r="B1829" s="79" t="s">
        <v>50</v>
      </c>
      <c r="C1829" s="89" t="s">
        <v>233</v>
      </c>
      <c r="D1829" s="89" t="s">
        <v>73</v>
      </c>
      <c r="E1829" s="80" t="s">
        <v>155</v>
      </c>
      <c r="F1829" s="81"/>
      <c r="G1829" s="82" t="s">
        <v>73</v>
      </c>
      <c r="H1829" s="82" t="s">
        <v>234</v>
      </c>
      <c r="I1829" s="82" t="s">
        <v>155</v>
      </c>
      <c r="J1829" s="83">
        <v>9.64</v>
      </c>
      <c r="K1829" s="83">
        <f t="shared" si="162"/>
        <v>9.64</v>
      </c>
      <c r="L1829" s="84">
        <v>32.9</v>
      </c>
      <c r="M1829" s="85">
        <f t="shared" si="163"/>
        <v>35.084559999999996</v>
      </c>
      <c r="N1829" s="86">
        <f t="shared" si="164"/>
        <v>447.44484160000007</v>
      </c>
      <c r="O1829" s="87">
        <f t="shared" si="165"/>
        <v>338.21515840000001</v>
      </c>
      <c r="P1829" s="87">
        <f t="shared" si="166"/>
        <v>785.66000000000008</v>
      </c>
      <c r="Q1829" s="86">
        <f t="shared" si="167"/>
        <v>81.5</v>
      </c>
      <c r="R1829" s="88"/>
    </row>
    <row r="1830" spans="1:18" ht="15" customHeight="1" collapsed="1" x14ac:dyDescent="0.25">
      <c r="A1830" t="s">
        <v>21</v>
      </c>
      <c r="B1830" s="79" t="s">
        <v>50</v>
      </c>
      <c r="C1830" s="89" t="s">
        <v>233</v>
      </c>
      <c r="D1830" s="89" t="s">
        <v>73</v>
      </c>
      <c r="E1830" s="80" t="s">
        <v>156</v>
      </c>
      <c r="F1830" s="81"/>
      <c r="G1830" s="82" t="s">
        <v>73</v>
      </c>
      <c r="H1830" s="82" t="s">
        <v>234</v>
      </c>
      <c r="I1830" s="82" t="s">
        <v>156</v>
      </c>
      <c r="J1830" s="83">
        <v>9.74</v>
      </c>
      <c r="K1830" s="83">
        <f t="shared" si="162"/>
        <v>9.74</v>
      </c>
      <c r="L1830" s="84">
        <v>33.6</v>
      </c>
      <c r="M1830" s="85">
        <f t="shared" si="163"/>
        <v>35.831040000000002</v>
      </c>
      <c r="N1830" s="86">
        <f t="shared" si="164"/>
        <v>444.81567039999999</v>
      </c>
      <c r="O1830" s="87">
        <f t="shared" si="165"/>
        <v>348.99432960000001</v>
      </c>
      <c r="P1830" s="87">
        <f t="shared" si="166"/>
        <v>793.81</v>
      </c>
      <c r="Q1830" s="86">
        <f t="shared" si="167"/>
        <v>81.499999999999986</v>
      </c>
      <c r="R1830" s="88"/>
    </row>
    <row r="1831" spans="1:18" ht="15" customHeight="1" collapsed="1" x14ac:dyDescent="0.25">
      <c r="A1831" t="s">
        <v>21</v>
      </c>
      <c r="B1831" s="79" t="s">
        <v>50</v>
      </c>
      <c r="C1831" s="89" t="s">
        <v>233</v>
      </c>
      <c r="D1831" s="89" t="s">
        <v>73</v>
      </c>
      <c r="E1831" s="80" t="s">
        <v>157</v>
      </c>
      <c r="F1831" s="81"/>
      <c r="G1831" s="82" t="s">
        <v>73</v>
      </c>
      <c r="H1831" s="82" t="s">
        <v>234</v>
      </c>
      <c r="I1831" s="82" t="s">
        <v>157</v>
      </c>
      <c r="J1831" s="83">
        <v>9.77</v>
      </c>
      <c r="K1831" s="83">
        <f t="shared" si="162"/>
        <v>9.77</v>
      </c>
      <c r="L1831" s="84">
        <v>52.4</v>
      </c>
      <c r="M1831" s="85">
        <f t="shared" si="163"/>
        <v>55.879359999999998</v>
      </c>
      <c r="N1831" s="86">
        <f t="shared" si="164"/>
        <v>250.3136528</v>
      </c>
      <c r="O1831" s="87">
        <f t="shared" si="165"/>
        <v>545.9413472</v>
      </c>
      <c r="P1831" s="87">
        <f t="shared" si="166"/>
        <v>796.255</v>
      </c>
      <c r="Q1831" s="86">
        <f t="shared" si="167"/>
        <v>81.5</v>
      </c>
      <c r="R1831" s="88"/>
    </row>
    <row r="1832" spans="1:18" ht="15" customHeight="1" collapsed="1" x14ac:dyDescent="0.25">
      <c r="A1832" t="s">
        <v>21</v>
      </c>
      <c r="B1832" s="79" t="s">
        <v>50</v>
      </c>
      <c r="C1832" s="89" t="s">
        <v>233</v>
      </c>
      <c r="D1832" s="89" t="s">
        <v>73</v>
      </c>
      <c r="E1832" s="80" t="s">
        <v>158</v>
      </c>
      <c r="F1832" s="81"/>
      <c r="G1832" s="82" t="s">
        <v>73</v>
      </c>
      <c r="H1832" s="82" t="s">
        <v>234</v>
      </c>
      <c r="I1832" s="82" t="s">
        <v>158</v>
      </c>
      <c r="J1832" s="83">
        <v>9.7899999999999991</v>
      </c>
      <c r="K1832" s="83">
        <f t="shared" si="162"/>
        <v>9.7899999999999991</v>
      </c>
      <c r="L1832" s="84">
        <v>36.89</v>
      </c>
      <c r="M1832" s="85">
        <f t="shared" si="163"/>
        <v>39.339496000000004</v>
      </c>
      <c r="N1832" s="86">
        <f t="shared" si="164"/>
        <v>412.75133415999994</v>
      </c>
      <c r="O1832" s="87">
        <f t="shared" si="165"/>
        <v>385.13366583999999</v>
      </c>
      <c r="P1832" s="87">
        <f t="shared" si="166"/>
        <v>797.88499999999999</v>
      </c>
      <c r="Q1832" s="86">
        <f t="shared" si="167"/>
        <v>81.5</v>
      </c>
      <c r="R1832" s="88"/>
    </row>
    <row r="1833" spans="1:18" ht="15" customHeight="1" collapsed="1" x14ac:dyDescent="0.25">
      <c r="A1833" t="s">
        <v>21</v>
      </c>
      <c r="B1833" s="79" t="s">
        <v>50</v>
      </c>
      <c r="C1833" s="80" t="s">
        <v>235</v>
      </c>
      <c r="D1833" s="80" t="s">
        <v>73</v>
      </c>
      <c r="E1833" s="80" t="s">
        <v>110</v>
      </c>
      <c r="F1833" s="81"/>
      <c r="G1833" s="82" t="s">
        <v>73</v>
      </c>
      <c r="H1833" s="82" t="s">
        <v>236</v>
      </c>
      <c r="I1833" s="82" t="s">
        <v>110</v>
      </c>
      <c r="J1833" s="83">
        <v>9.8000000000000007</v>
      </c>
      <c r="K1833" s="83">
        <f t="shared" si="162"/>
        <v>9.8000000000000007</v>
      </c>
      <c r="L1833" s="84">
        <v>23.26</v>
      </c>
      <c r="M1833" s="85">
        <f t="shared" si="163"/>
        <v>24.804464000000003</v>
      </c>
      <c r="N1833" s="86">
        <f t="shared" si="164"/>
        <v>555.61625279999998</v>
      </c>
      <c r="O1833" s="87">
        <f t="shared" si="165"/>
        <v>243.08374720000003</v>
      </c>
      <c r="P1833" s="87">
        <f t="shared" si="166"/>
        <v>798.7</v>
      </c>
      <c r="Q1833" s="86">
        <f t="shared" si="167"/>
        <v>81.5</v>
      </c>
      <c r="R1833" s="88"/>
    </row>
    <row r="1834" spans="1:18" ht="15" customHeight="1" collapsed="1" x14ac:dyDescent="0.25">
      <c r="A1834" t="s">
        <v>21</v>
      </c>
      <c r="B1834" s="79" t="s">
        <v>50</v>
      </c>
      <c r="C1834" s="89" t="s">
        <v>235</v>
      </c>
      <c r="D1834" s="89" t="s">
        <v>73</v>
      </c>
      <c r="E1834" s="80" t="s">
        <v>112</v>
      </c>
      <c r="F1834" s="81"/>
      <c r="G1834" s="82" t="s">
        <v>73</v>
      </c>
      <c r="H1834" s="82" t="s">
        <v>236</v>
      </c>
      <c r="I1834" s="82" t="s">
        <v>112</v>
      </c>
      <c r="J1834" s="83">
        <v>9.7899999999999991</v>
      </c>
      <c r="K1834" s="83">
        <f t="shared" si="162"/>
        <v>9.7899999999999991</v>
      </c>
      <c r="L1834" s="84">
        <v>30.27</v>
      </c>
      <c r="M1834" s="85">
        <f t="shared" si="163"/>
        <v>32.279927999999998</v>
      </c>
      <c r="N1834" s="86">
        <f t="shared" si="164"/>
        <v>481.86450487999997</v>
      </c>
      <c r="O1834" s="87">
        <f t="shared" si="165"/>
        <v>316.02049511999996</v>
      </c>
      <c r="P1834" s="87">
        <f t="shared" si="166"/>
        <v>797.88499999999999</v>
      </c>
      <c r="Q1834" s="86">
        <f t="shared" si="167"/>
        <v>81.5</v>
      </c>
      <c r="R1834" s="88"/>
    </row>
    <row r="1835" spans="1:18" ht="15" customHeight="1" collapsed="1" x14ac:dyDescent="0.25">
      <c r="A1835" t="s">
        <v>21</v>
      </c>
      <c r="B1835" s="79" t="s">
        <v>50</v>
      </c>
      <c r="C1835" s="89" t="s">
        <v>235</v>
      </c>
      <c r="D1835" s="89" t="s">
        <v>73</v>
      </c>
      <c r="E1835" s="80" t="s">
        <v>113</v>
      </c>
      <c r="F1835" s="81"/>
      <c r="G1835" s="82" t="s">
        <v>73</v>
      </c>
      <c r="H1835" s="82" t="s">
        <v>236</v>
      </c>
      <c r="I1835" s="82" t="s">
        <v>113</v>
      </c>
      <c r="J1835" s="83">
        <v>9.7799999999999994</v>
      </c>
      <c r="K1835" s="83">
        <f t="shared" si="162"/>
        <v>9.7799999999999994</v>
      </c>
      <c r="L1835" s="84">
        <v>24.05</v>
      </c>
      <c r="M1835" s="85">
        <f t="shared" si="163"/>
        <v>25.646920000000001</v>
      </c>
      <c r="N1835" s="86">
        <f t="shared" si="164"/>
        <v>546.24312239999995</v>
      </c>
      <c r="O1835" s="87">
        <f t="shared" si="165"/>
        <v>250.82687759999999</v>
      </c>
      <c r="P1835" s="87">
        <f t="shared" si="166"/>
        <v>797.06999999999994</v>
      </c>
      <c r="Q1835" s="86">
        <f t="shared" si="167"/>
        <v>81.5</v>
      </c>
      <c r="R1835" s="88"/>
    </row>
    <row r="1836" spans="1:18" ht="15" customHeight="1" collapsed="1" x14ac:dyDescent="0.25">
      <c r="A1836" t="s">
        <v>21</v>
      </c>
      <c r="B1836" s="79" t="s">
        <v>50</v>
      </c>
      <c r="C1836" s="89" t="s">
        <v>235</v>
      </c>
      <c r="D1836" s="89" t="s">
        <v>73</v>
      </c>
      <c r="E1836" s="80" t="s">
        <v>114</v>
      </c>
      <c r="F1836" s="81"/>
      <c r="G1836" s="82" t="s">
        <v>73</v>
      </c>
      <c r="H1836" s="82" t="s">
        <v>236</v>
      </c>
      <c r="I1836" s="82" t="s">
        <v>114</v>
      </c>
      <c r="J1836" s="83">
        <v>9.7799999999999994</v>
      </c>
      <c r="K1836" s="83">
        <f t="shared" si="162"/>
        <v>9.7799999999999994</v>
      </c>
      <c r="L1836" s="84">
        <v>23.47</v>
      </c>
      <c r="M1836" s="85">
        <f t="shared" si="163"/>
        <v>25.028407999999999</v>
      </c>
      <c r="N1836" s="86">
        <f t="shared" si="164"/>
        <v>552.29216975999998</v>
      </c>
      <c r="O1836" s="87">
        <f t="shared" si="165"/>
        <v>244.77783023999999</v>
      </c>
      <c r="P1836" s="87">
        <f t="shared" si="166"/>
        <v>797.06999999999994</v>
      </c>
      <c r="Q1836" s="86">
        <f t="shared" si="167"/>
        <v>81.5</v>
      </c>
      <c r="R1836" s="88"/>
    </row>
    <row r="1837" spans="1:18" ht="15" customHeight="1" collapsed="1" x14ac:dyDescent="0.25">
      <c r="A1837" t="s">
        <v>21</v>
      </c>
      <c r="B1837" s="79" t="s">
        <v>50</v>
      </c>
      <c r="C1837" s="89" t="s">
        <v>235</v>
      </c>
      <c r="D1837" s="89" t="s">
        <v>73</v>
      </c>
      <c r="E1837" s="80" t="s">
        <v>115</v>
      </c>
      <c r="F1837" s="81"/>
      <c r="G1837" s="82" t="s">
        <v>73</v>
      </c>
      <c r="H1837" s="82" t="s">
        <v>236</v>
      </c>
      <c r="I1837" s="82" t="s">
        <v>115</v>
      </c>
      <c r="J1837" s="83">
        <v>9.7799999999999994</v>
      </c>
      <c r="K1837" s="83">
        <f t="shared" si="162"/>
        <v>9.7799999999999994</v>
      </c>
      <c r="L1837" s="84">
        <v>27.91</v>
      </c>
      <c r="M1837" s="85">
        <f t="shared" si="163"/>
        <v>29.763224000000001</v>
      </c>
      <c r="N1837" s="86">
        <f t="shared" si="164"/>
        <v>505.98566927999997</v>
      </c>
      <c r="O1837" s="87">
        <f t="shared" si="165"/>
        <v>291.08433071999997</v>
      </c>
      <c r="P1837" s="87">
        <f t="shared" si="166"/>
        <v>797.06999999999994</v>
      </c>
      <c r="Q1837" s="86">
        <f t="shared" si="167"/>
        <v>81.5</v>
      </c>
      <c r="R1837" s="88"/>
    </row>
    <row r="1838" spans="1:18" ht="15" customHeight="1" collapsed="1" x14ac:dyDescent="0.25">
      <c r="A1838" t="s">
        <v>21</v>
      </c>
      <c r="B1838" s="79" t="s">
        <v>50</v>
      </c>
      <c r="C1838" s="89" t="s">
        <v>235</v>
      </c>
      <c r="D1838" s="89" t="s">
        <v>73</v>
      </c>
      <c r="E1838" s="80" t="s">
        <v>116</v>
      </c>
      <c r="F1838" s="81"/>
      <c r="G1838" s="82" t="s">
        <v>73</v>
      </c>
      <c r="H1838" s="82" t="s">
        <v>236</v>
      </c>
      <c r="I1838" s="82" t="s">
        <v>116</v>
      </c>
      <c r="J1838" s="83">
        <v>9.7899999999999991</v>
      </c>
      <c r="K1838" s="83">
        <f t="shared" si="162"/>
        <v>9.7899999999999991</v>
      </c>
      <c r="L1838" s="84">
        <v>30.12</v>
      </c>
      <c r="M1838" s="85">
        <f t="shared" si="163"/>
        <v>32.119968</v>
      </c>
      <c r="N1838" s="86">
        <f t="shared" si="164"/>
        <v>483.43051327999996</v>
      </c>
      <c r="O1838" s="87">
        <f t="shared" si="165"/>
        <v>314.45448671999998</v>
      </c>
      <c r="P1838" s="87">
        <f t="shared" si="166"/>
        <v>797.88499999999999</v>
      </c>
      <c r="Q1838" s="86">
        <f t="shared" si="167"/>
        <v>81.5</v>
      </c>
      <c r="R1838" s="88"/>
    </row>
    <row r="1839" spans="1:18" ht="15" customHeight="1" collapsed="1" x14ac:dyDescent="0.25">
      <c r="A1839" t="s">
        <v>21</v>
      </c>
      <c r="B1839" s="79" t="s">
        <v>50</v>
      </c>
      <c r="C1839" s="89" t="s">
        <v>235</v>
      </c>
      <c r="D1839" s="89" t="s">
        <v>73</v>
      </c>
      <c r="E1839" s="80" t="s">
        <v>117</v>
      </c>
      <c r="F1839" s="81"/>
      <c r="G1839" s="82" t="s">
        <v>73</v>
      </c>
      <c r="H1839" s="82" t="s">
        <v>236</v>
      </c>
      <c r="I1839" s="82" t="s">
        <v>117</v>
      </c>
      <c r="J1839" s="83">
        <v>9.7899999999999991</v>
      </c>
      <c r="K1839" s="83">
        <f t="shared" si="162"/>
        <v>9.7899999999999991</v>
      </c>
      <c r="L1839" s="84">
        <v>32.51</v>
      </c>
      <c r="M1839" s="85">
        <f t="shared" si="163"/>
        <v>34.668664</v>
      </c>
      <c r="N1839" s="86">
        <f t="shared" si="164"/>
        <v>458.47877943999998</v>
      </c>
      <c r="O1839" s="87">
        <f t="shared" si="165"/>
        <v>339.40622055999995</v>
      </c>
      <c r="P1839" s="87">
        <f t="shared" si="166"/>
        <v>797.88499999999999</v>
      </c>
      <c r="Q1839" s="86">
        <f t="shared" si="167"/>
        <v>81.5</v>
      </c>
      <c r="R1839" s="88"/>
    </row>
    <row r="1840" spans="1:18" ht="15" customHeight="1" collapsed="1" x14ac:dyDescent="0.25">
      <c r="A1840" t="s">
        <v>21</v>
      </c>
      <c r="B1840" s="79" t="s">
        <v>50</v>
      </c>
      <c r="C1840" s="89" t="s">
        <v>235</v>
      </c>
      <c r="D1840" s="89" t="s">
        <v>73</v>
      </c>
      <c r="E1840" s="80" t="s">
        <v>118</v>
      </c>
      <c r="F1840" s="81"/>
      <c r="G1840" s="82" t="s">
        <v>73</v>
      </c>
      <c r="H1840" s="82" t="s">
        <v>236</v>
      </c>
      <c r="I1840" s="82" t="s">
        <v>118</v>
      </c>
      <c r="J1840" s="83">
        <v>9.7899999999999991</v>
      </c>
      <c r="K1840" s="83">
        <f t="shared" si="162"/>
        <v>9.7899999999999991</v>
      </c>
      <c r="L1840" s="84">
        <v>31.67</v>
      </c>
      <c r="M1840" s="85">
        <f t="shared" si="163"/>
        <v>33.772888000000002</v>
      </c>
      <c r="N1840" s="86">
        <f t="shared" si="164"/>
        <v>467.24842647999992</v>
      </c>
      <c r="O1840" s="87">
        <f t="shared" si="165"/>
        <v>330.63657352000001</v>
      </c>
      <c r="P1840" s="87">
        <f t="shared" si="166"/>
        <v>797.88499999999999</v>
      </c>
      <c r="Q1840" s="86">
        <f t="shared" si="167"/>
        <v>81.5</v>
      </c>
      <c r="R1840" s="88"/>
    </row>
    <row r="1841" spans="1:18" ht="15" customHeight="1" collapsed="1" x14ac:dyDescent="0.25">
      <c r="A1841" t="s">
        <v>21</v>
      </c>
      <c r="B1841" s="79" t="s">
        <v>50</v>
      </c>
      <c r="C1841" s="89" t="s">
        <v>235</v>
      </c>
      <c r="D1841" s="89" t="s">
        <v>73</v>
      </c>
      <c r="E1841" s="80" t="s">
        <v>119</v>
      </c>
      <c r="F1841" s="81"/>
      <c r="G1841" s="82" t="s">
        <v>73</v>
      </c>
      <c r="H1841" s="82" t="s">
        <v>236</v>
      </c>
      <c r="I1841" s="82" t="s">
        <v>119</v>
      </c>
      <c r="J1841" s="83">
        <v>9.56</v>
      </c>
      <c r="K1841" s="83">
        <f t="shared" si="162"/>
        <v>9.56</v>
      </c>
      <c r="L1841" s="84">
        <v>40.39</v>
      </c>
      <c r="M1841" s="85">
        <f t="shared" si="163"/>
        <v>43.071896000000002</v>
      </c>
      <c r="N1841" s="86">
        <f t="shared" si="164"/>
        <v>367.37267423999998</v>
      </c>
      <c r="O1841" s="87">
        <f t="shared" si="165"/>
        <v>411.76732576000006</v>
      </c>
      <c r="P1841" s="87">
        <f t="shared" si="166"/>
        <v>779.1400000000001</v>
      </c>
      <c r="Q1841" s="86">
        <f t="shared" si="167"/>
        <v>81.5</v>
      </c>
      <c r="R1841" s="88"/>
    </row>
    <row r="1842" spans="1:18" ht="15" customHeight="1" collapsed="1" x14ac:dyDescent="0.25">
      <c r="A1842" t="s">
        <v>21</v>
      </c>
      <c r="B1842" s="79" t="s">
        <v>50</v>
      </c>
      <c r="C1842" s="89" t="s">
        <v>235</v>
      </c>
      <c r="D1842" s="89" t="s">
        <v>73</v>
      </c>
      <c r="E1842" s="80" t="s">
        <v>120</v>
      </c>
      <c r="F1842" s="81"/>
      <c r="G1842" s="82" t="s">
        <v>73</v>
      </c>
      <c r="H1842" s="82" t="s">
        <v>236</v>
      </c>
      <c r="I1842" s="82" t="s">
        <v>120</v>
      </c>
      <c r="J1842" s="83">
        <v>8.66</v>
      </c>
      <c r="K1842" s="83">
        <f t="shared" si="162"/>
        <v>8.66</v>
      </c>
      <c r="L1842" s="84">
        <v>42.34</v>
      </c>
      <c r="M1842" s="85">
        <f t="shared" si="163"/>
        <v>45.151376000000006</v>
      </c>
      <c r="N1842" s="86">
        <f t="shared" si="164"/>
        <v>314.77908383999994</v>
      </c>
      <c r="O1842" s="87">
        <f t="shared" si="165"/>
        <v>391.01091616000008</v>
      </c>
      <c r="P1842" s="87">
        <f t="shared" si="166"/>
        <v>705.79</v>
      </c>
      <c r="Q1842" s="86">
        <f t="shared" si="167"/>
        <v>81.5</v>
      </c>
      <c r="R1842" s="88"/>
    </row>
    <row r="1843" spans="1:18" ht="15" customHeight="1" collapsed="1" x14ac:dyDescent="0.25">
      <c r="A1843" t="s">
        <v>21</v>
      </c>
      <c r="B1843" s="79" t="s">
        <v>50</v>
      </c>
      <c r="C1843" s="89" t="s">
        <v>235</v>
      </c>
      <c r="D1843" s="89" t="s">
        <v>73</v>
      </c>
      <c r="E1843" s="80" t="s">
        <v>121</v>
      </c>
      <c r="F1843" s="81"/>
      <c r="G1843" s="82" t="s">
        <v>73</v>
      </c>
      <c r="H1843" s="82" t="s">
        <v>236</v>
      </c>
      <c r="I1843" s="82" t="s">
        <v>121</v>
      </c>
      <c r="J1843" s="83">
        <v>8.5399999999999991</v>
      </c>
      <c r="K1843" s="83">
        <f t="shared" si="162"/>
        <v>8.5399999999999991</v>
      </c>
      <c r="L1843" s="84">
        <v>48.64</v>
      </c>
      <c r="M1843" s="85">
        <f t="shared" si="163"/>
        <v>51.869696000000005</v>
      </c>
      <c r="N1843" s="86">
        <f t="shared" si="164"/>
        <v>253.04279615999994</v>
      </c>
      <c r="O1843" s="87">
        <f t="shared" si="165"/>
        <v>442.96720383999997</v>
      </c>
      <c r="P1843" s="87">
        <f t="shared" si="166"/>
        <v>696.00999999999988</v>
      </c>
      <c r="Q1843" s="86">
        <f t="shared" si="167"/>
        <v>81.5</v>
      </c>
      <c r="R1843" s="88"/>
    </row>
    <row r="1844" spans="1:18" ht="15" customHeight="1" collapsed="1" x14ac:dyDescent="0.25">
      <c r="A1844" t="s">
        <v>21</v>
      </c>
      <c r="B1844" s="79" t="s">
        <v>50</v>
      </c>
      <c r="C1844" s="89" t="s">
        <v>235</v>
      </c>
      <c r="D1844" s="89" t="s">
        <v>73</v>
      </c>
      <c r="E1844" s="80" t="s">
        <v>122</v>
      </c>
      <c r="F1844" s="81"/>
      <c r="G1844" s="82" t="s">
        <v>73</v>
      </c>
      <c r="H1844" s="82" t="s">
        <v>236</v>
      </c>
      <c r="I1844" s="82" t="s">
        <v>122</v>
      </c>
      <c r="J1844" s="83">
        <v>9.14</v>
      </c>
      <c r="K1844" s="83">
        <f t="shared" si="162"/>
        <v>9.14</v>
      </c>
      <c r="L1844" s="84">
        <v>40.39</v>
      </c>
      <c r="M1844" s="85">
        <f t="shared" si="163"/>
        <v>43.071896000000002</v>
      </c>
      <c r="N1844" s="86">
        <f t="shared" si="164"/>
        <v>351.23287055999998</v>
      </c>
      <c r="O1844" s="87">
        <f t="shared" si="165"/>
        <v>393.67712944000004</v>
      </c>
      <c r="P1844" s="87">
        <f t="shared" si="166"/>
        <v>744.91000000000008</v>
      </c>
      <c r="Q1844" s="86">
        <f t="shared" si="167"/>
        <v>81.5</v>
      </c>
      <c r="R1844" s="88"/>
    </row>
    <row r="1845" spans="1:18" ht="15" customHeight="1" collapsed="1" x14ac:dyDescent="0.25">
      <c r="A1845" t="s">
        <v>21</v>
      </c>
      <c r="B1845" s="79" t="s">
        <v>50</v>
      </c>
      <c r="C1845" s="89" t="s">
        <v>235</v>
      </c>
      <c r="D1845" s="89" t="s">
        <v>73</v>
      </c>
      <c r="E1845" s="80" t="s">
        <v>123</v>
      </c>
      <c r="F1845" s="81"/>
      <c r="G1845" s="82" t="s">
        <v>73</v>
      </c>
      <c r="H1845" s="82" t="s">
        <v>236</v>
      </c>
      <c r="I1845" s="82" t="s">
        <v>123</v>
      </c>
      <c r="J1845" s="83">
        <v>9.65</v>
      </c>
      <c r="K1845" s="83">
        <f t="shared" si="162"/>
        <v>9.65</v>
      </c>
      <c r="L1845" s="84">
        <v>73.64</v>
      </c>
      <c r="M1845" s="85">
        <f t="shared" si="163"/>
        <v>78.529696000000001</v>
      </c>
      <c r="N1845" s="86">
        <f t="shared" si="164"/>
        <v>28.663433599999987</v>
      </c>
      <c r="O1845" s="87">
        <f t="shared" si="165"/>
        <v>757.81156640000006</v>
      </c>
      <c r="P1845" s="87">
        <f t="shared" si="166"/>
        <v>786.47500000000002</v>
      </c>
      <c r="Q1845" s="86">
        <f t="shared" si="167"/>
        <v>81.5</v>
      </c>
      <c r="R1845" s="88"/>
    </row>
    <row r="1846" spans="1:18" ht="15" customHeight="1" collapsed="1" x14ac:dyDescent="0.25">
      <c r="A1846" t="s">
        <v>21</v>
      </c>
      <c r="B1846" s="79" t="s">
        <v>50</v>
      </c>
      <c r="C1846" s="89" t="s">
        <v>235</v>
      </c>
      <c r="D1846" s="89" t="s">
        <v>73</v>
      </c>
      <c r="E1846" s="80" t="s">
        <v>124</v>
      </c>
      <c r="F1846" s="81"/>
      <c r="G1846" s="82" t="s">
        <v>73</v>
      </c>
      <c r="H1846" s="82" t="s">
        <v>236</v>
      </c>
      <c r="I1846" s="82" t="s">
        <v>124</v>
      </c>
      <c r="J1846" s="83">
        <v>9.75</v>
      </c>
      <c r="K1846" s="83">
        <f t="shared" si="162"/>
        <v>9.75</v>
      </c>
      <c r="L1846" s="84">
        <v>120.07</v>
      </c>
      <c r="M1846" s="85">
        <f t="shared" si="163"/>
        <v>128.04264799999999</v>
      </c>
      <c r="N1846" s="86">
        <f t="shared" si="164"/>
        <v>-453.79081799999983</v>
      </c>
      <c r="O1846" s="87">
        <f t="shared" si="165"/>
        <v>1248.4158179999999</v>
      </c>
      <c r="P1846" s="87">
        <f t="shared" si="166"/>
        <v>794.62500000000011</v>
      </c>
      <c r="Q1846" s="86">
        <f t="shared" si="167"/>
        <v>81.500000000000014</v>
      </c>
      <c r="R1846" s="88"/>
    </row>
    <row r="1847" spans="1:18" ht="15" customHeight="1" collapsed="1" x14ac:dyDescent="0.25">
      <c r="A1847" t="s">
        <v>21</v>
      </c>
      <c r="B1847" s="79" t="s">
        <v>50</v>
      </c>
      <c r="C1847" s="89" t="s">
        <v>235</v>
      </c>
      <c r="D1847" s="89" t="s">
        <v>73</v>
      </c>
      <c r="E1847" s="80" t="s">
        <v>125</v>
      </c>
      <c r="F1847" s="81"/>
      <c r="G1847" s="82" t="s">
        <v>73</v>
      </c>
      <c r="H1847" s="82" t="s">
        <v>236</v>
      </c>
      <c r="I1847" s="82" t="s">
        <v>125</v>
      </c>
      <c r="J1847" s="83">
        <v>9.49</v>
      </c>
      <c r="K1847" s="83">
        <f t="shared" si="162"/>
        <v>9.49</v>
      </c>
      <c r="L1847" s="84">
        <v>72.150000000000006</v>
      </c>
      <c r="M1847" s="85">
        <f t="shared" si="163"/>
        <v>76.940760000000012</v>
      </c>
      <c r="N1847" s="86">
        <f t="shared" si="164"/>
        <v>43.267187599999893</v>
      </c>
      <c r="O1847" s="87">
        <f t="shared" si="165"/>
        <v>730.16781240000012</v>
      </c>
      <c r="P1847" s="87">
        <f t="shared" si="166"/>
        <v>773.43500000000006</v>
      </c>
      <c r="Q1847" s="86">
        <f t="shared" si="167"/>
        <v>81.5</v>
      </c>
      <c r="R1847" s="88"/>
    </row>
    <row r="1848" spans="1:18" ht="15" customHeight="1" collapsed="1" x14ac:dyDescent="0.25">
      <c r="A1848" t="s">
        <v>21</v>
      </c>
      <c r="B1848" s="79" t="s">
        <v>50</v>
      </c>
      <c r="C1848" s="89" t="s">
        <v>235</v>
      </c>
      <c r="D1848" s="89" t="s">
        <v>73</v>
      </c>
      <c r="E1848" s="80" t="s">
        <v>126</v>
      </c>
      <c r="F1848" s="81"/>
      <c r="G1848" s="82" t="s">
        <v>73</v>
      </c>
      <c r="H1848" s="82" t="s">
        <v>236</v>
      </c>
      <c r="I1848" s="82" t="s">
        <v>126</v>
      </c>
      <c r="J1848" s="83">
        <v>7.93</v>
      </c>
      <c r="K1848" s="83">
        <f t="shared" si="162"/>
        <v>7.93</v>
      </c>
      <c r="L1848" s="84">
        <v>46.63</v>
      </c>
      <c r="M1848" s="85">
        <f t="shared" si="163"/>
        <v>49.726232000000003</v>
      </c>
      <c r="N1848" s="86">
        <f t="shared" si="164"/>
        <v>251.96598023999996</v>
      </c>
      <c r="O1848" s="87">
        <f t="shared" si="165"/>
        <v>394.32901975999999</v>
      </c>
      <c r="P1848" s="87">
        <f t="shared" si="166"/>
        <v>646.29499999999996</v>
      </c>
      <c r="Q1848" s="86">
        <f t="shared" si="167"/>
        <v>81.5</v>
      </c>
      <c r="R1848" s="88"/>
    </row>
    <row r="1849" spans="1:18" ht="15" customHeight="1" collapsed="1" x14ac:dyDescent="0.25">
      <c r="A1849" t="s">
        <v>21</v>
      </c>
      <c r="B1849" s="79" t="s">
        <v>50</v>
      </c>
      <c r="C1849" s="89" t="s">
        <v>235</v>
      </c>
      <c r="D1849" s="89" t="s">
        <v>73</v>
      </c>
      <c r="E1849" s="80" t="s">
        <v>127</v>
      </c>
      <c r="F1849" s="81"/>
      <c r="G1849" s="82" t="s">
        <v>73</v>
      </c>
      <c r="H1849" s="82" t="s">
        <v>236</v>
      </c>
      <c r="I1849" s="82" t="s">
        <v>127</v>
      </c>
      <c r="J1849" s="83">
        <v>6.73</v>
      </c>
      <c r="K1849" s="83">
        <f t="shared" si="162"/>
        <v>6.73</v>
      </c>
      <c r="L1849" s="84">
        <v>19.670000000000002</v>
      </c>
      <c r="M1849" s="85">
        <f t="shared" si="163"/>
        <v>20.976088000000001</v>
      </c>
      <c r="N1849" s="86">
        <f t="shared" si="164"/>
        <v>407.32592776000001</v>
      </c>
      <c r="O1849" s="87">
        <f t="shared" si="165"/>
        <v>141.16907224000002</v>
      </c>
      <c r="P1849" s="87">
        <f t="shared" si="166"/>
        <v>548.495</v>
      </c>
      <c r="Q1849" s="86">
        <f t="shared" si="167"/>
        <v>81.5</v>
      </c>
      <c r="R1849" s="88"/>
    </row>
    <row r="1850" spans="1:18" ht="15" customHeight="1" collapsed="1" x14ac:dyDescent="0.25">
      <c r="A1850" t="s">
        <v>21</v>
      </c>
      <c r="B1850" s="79" t="s">
        <v>50</v>
      </c>
      <c r="C1850" s="89" t="s">
        <v>235</v>
      </c>
      <c r="D1850" s="89" t="s">
        <v>73</v>
      </c>
      <c r="E1850" s="80" t="s">
        <v>128</v>
      </c>
      <c r="F1850" s="81"/>
      <c r="G1850" s="82" t="s">
        <v>73</v>
      </c>
      <c r="H1850" s="82" t="s">
        <v>236</v>
      </c>
      <c r="I1850" s="82" t="s">
        <v>128</v>
      </c>
      <c r="J1850" s="83">
        <v>5.63</v>
      </c>
      <c r="K1850" s="83">
        <f t="shared" si="162"/>
        <v>5.63</v>
      </c>
      <c r="L1850" s="84">
        <v>49.46</v>
      </c>
      <c r="M1850" s="85">
        <f t="shared" si="163"/>
        <v>52.744143999999999</v>
      </c>
      <c r="N1850" s="86">
        <f t="shared" si="164"/>
        <v>161.89546928000001</v>
      </c>
      <c r="O1850" s="87">
        <f t="shared" si="165"/>
        <v>296.94953071999998</v>
      </c>
      <c r="P1850" s="87">
        <f t="shared" si="166"/>
        <v>458.84500000000003</v>
      </c>
      <c r="Q1850" s="86">
        <f t="shared" si="167"/>
        <v>81.5</v>
      </c>
      <c r="R1850" s="88"/>
    </row>
    <row r="1851" spans="1:18" ht="15" customHeight="1" collapsed="1" x14ac:dyDescent="0.25">
      <c r="A1851" t="s">
        <v>21</v>
      </c>
      <c r="B1851" s="79" t="s">
        <v>50</v>
      </c>
      <c r="C1851" s="89" t="s">
        <v>235</v>
      </c>
      <c r="D1851" s="89" t="s">
        <v>73</v>
      </c>
      <c r="E1851" s="80" t="s">
        <v>129</v>
      </c>
      <c r="F1851" s="81"/>
      <c r="G1851" s="82" t="s">
        <v>73</v>
      </c>
      <c r="H1851" s="82" t="s">
        <v>236</v>
      </c>
      <c r="I1851" s="82" t="s">
        <v>129</v>
      </c>
      <c r="J1851" s="83">
        <v>3.98</v>
      </c>
      <c r="K1851" s="83">
        <f t="shared" ref="K1851:K1914" si="168">+J1851</f>
        <v>3.98</v>
      </c>
      <c r="L1851" s="84">
        <v>46.96</v>
      </c>
      <c r="M1851" s="85">
        <f t="shared" ref="M1851:M1914" si="169">+L1851*$H$46</f>
        <v>50.078144000000002</v>
      </c>
      <c r="N1851" s="86">
        <f t="shared" ref="N1851:N1914" si="170">+K1851*($H$44-M1851)</f>
        <v>125.05898687999999</v>
      </c>
      <c r="O1851" s="87">
        <f t="shared" ref="O1851:O1914" si="171">+K1851*M1851</f>
        <v>199.31101312000001</v>
      </c>
      <c r="P1851" s="87">
        <f t="shared" ref="P1851:P1914" si="172">+N1851+O1851</f>
        <v>324.37</v>
      </c>
      <c r="Q1851" s="86">
        <f t="shared" ref="Q1851:Q1914" si="173">+P1851/K1851</f>
        <v>81.5</v>
      </c>
      <c r="R1851" s="88"/>
    </row>
    <row r="1852" spans="1:18" ht="15" customHeight="1" collapsed="1" x14ac:dyDescent="0.25">
      <c r="A1852" t="s">
        <v>21</v>
      </c>
      <c r="B1852" s="79" t="s">
        <v>50</v>
      </c>
      <c r="C1852" s="89" t="s">
        <v>235</v>
      </c>
      <c r="D1852" s="89" t="s">
        <v>73</v>
      </c>
      <c r="E1852" s="80" t="s">
        <v>130</v>
      </c>
      <c r="F1852" s="81"/>
      <c r="G1852" s="82" t="s">
        <v>73</v>
      </c>
      <c r="H1852" s="82" t="s">
        <v>236</v>
      </c>
      <c r="I1852" s="82" t="s">
        <v>130</v>
      </c>
      <c r="J1852" s="83">
        <v>3.58</v>
      </c>
      <c r="K1852" s="83">
        <f t="shared" si="168"/>
        <v>3.58</v>
      </c>
      <c r="L1852" s="84">
        <v>57.76</v>
      </c>
      <c r="M1852" s="85">
        <f t="shared" si="169"/>
        <v>61.595264</v>
      </c>
      <c r="N1852" s="86">
        <f t="shared" si="170"/>
        <v>71.258954880000005</v>
      </c>
      <c r="O1852" s="87">
        <f t="shared" si="171"/>
        <v>220.51104512000001</v>
      </c>
      <c r="P1852" s="87">
        <f t="shared" si="172"/>
        <v>291.77</v>
      </c>
      <c r="Q1852" s="86">
        <f t="shared" si="173"/>
        <v>81.5</v>
      </c>
      <c r="R1852" s="88"/>
    </row>
    <row r="1853" spans="1:18" ht="15" customHeight="1" collapsed="1" x14ac:dyDescent="0.25">
      <c r="A1853" t="s">
        <v>21</v>
      </c>
      <c r="B1853" s="79" t="s">
        <v>50</v>
      </c>
      <c r="C1853" s="89" t="s">
        <v>235</v>
      </c>
      <c r="D1853" s="89" t="s">
        <v>73</v>
      </c>
      <c r="E1853" s="80" t="s">
        <v>131</v>
      </c>
      <c r="F1853" s="81"/>
      <c r="G1853" s="82" t="s">
        <v>73</v>
      </c>
      <c r="H1853" s="82" t="s">
        <v>236</v>
      </c>
      <c r="I1853" s="82" t="s">
        <v>131</v>
      </c>
      <c r="J1853" s="83">
        <v>2.84</v>
      </c>
      <c r="K1853" s="83">
        <f t="shared" si="168"/>
        <v>2.84</v>
      </c>
      <c r="L1853" s="84">
        <v>52.16</v>
      </c>
      <c r="M1853" s="85">
        <f t="shared" si="169"/>
        <v>55.623424</v>
      </c>
      <c r="N1853" s="86">
        <f t="shared" si="170"/>
        <v>73.489475839999997</v>
      </c>
      <c r="O1853" s="87">
        <f t="shared" si="171"/>
        <v>157.97052416</v>
      </c>
      <c r="P1853" s="87">
        <f t="shared" si="172"/>
        <v>231.45999999999998</v>
      </c>
      <c r="Q1853" s="86">
        <f t="shared" si="173"/>
        <v>81.5</v>
      </c>
      <c r="R1853" s="88"/>
    </row>
    <row r="1854" spans="1:18" ht="15" customHeight="1" collapsed="1" x14ac:dyDescent="0.25">
      <c r="A1854" t="s">
        <v>21</v>
      </c>
      <c r="B1854" s="79" t="s">
        <v>50</v>
      </c>
      <c r="C1854" s="89" t="s">
        <v>235</v>
      </c>
      <c r="D1854" s="89" t="s">
        <v>73</v>
      </c>
      <c r="E1854" s="80" t="s">
        <v>132</v>
      </c>
      <c r="F1854" s="81"/>
      <c r="G1854" s="82" t="s">
        <v>73</v>
      </c>
      <c r="H1854" s="82" t="s">
        <v>236</v>
      </c>
      <c r="I1854" s="82" t="s">
        <v>132</v>
      </c>
      <c r="J1854" s="83">
        <v>2.77</v>
      </c>
      <c r="K1854" s="83">
        <f t="shared" si="168"/>
        <v>2.77</v>
      </c>
      <c r="L1854" s="84">
        <v>75.510000000000005</v>
      </c>
      <c r="M1854" s="85">
        <f t="shared" si="169"/>
        <v>80.523864000000003</v>
      </c>
      <c r="N1854" s="86">
        <f t="shared" si="170"/>
        <v>2.703896719999991</v>
      </c>
      <c r="O1854" s="87">
        <f t="shared" si="171"/>
        <v>223.05110328000001</v>
      </c>
      <c r="P1854" s="87">
        <f t="shared" si="172"/>
        <v>225.755</v>
      </c>
      <c r="Q1854" s="86">
        <f t="shared" si="173"/>
        <v>81.5</v>
      </c>
      <c r="R1854" s="88"/>
    </row>
    <row r="1855" spans="1:18" ht="15" customHeight="1" collapsed="1" x14ac:dyDescent="0.25">
      <c r="A1855" t="s">
        <v>21</v>
      </c>
      <c r="B1855" s="79" t="s">
        <v>50</v>
      </c>
      <c r="C1855" s="89" t="s">
        <v>235</v>
      </c>
      <c r="D1855" s="89" t="s">
        <v>73</v>
      </c>
      <c r="E1855" s="80" t="s">
        <v>133</v>
      </c>
      <c r="F1855" s="81"/>
      <c r="G1855" s="82" t="s">
        <v>73</v>
      </c>
      <c r="H1855" s="82" t="s">
        <v>236</v>
      </c>
      <c r="I1855" s="82" t="s">
        <v>133</v>
      </c>
      <c r="J1855" s="83">
        <v>2.48</v>
      </c>
      <c r="K1855" s="83">
        <f t="shared" si="168"/>
        <v>2.48</v>
      </c>
      <c r="L1855" s="84">
        <v>84.55</v>
      </c>
      <c r="M1855" s="85">
        <f t="shared" si="169"/>
        <v>90.164119999999997</v>
      </c>
      <c r="N1855" s="86">
        <f t="shared" si="170"/>
        <v>-21.487017599999991</v>
      </c>
      <c r="O1855" s="87">
        <f t="shared" si="171"/>
        <v>223.60701759999998</v>
      </c>
      <c r="P1855" s="87">
        <f t="shared" si="172"/>
        <v>202.11999999999998</v>
      </c>
      <c r="Q1855" s="86">
        <f t="shared" si="173"/>
        <v>81.499999999999986</v>
      </c>
      <c r="R1855" s="88"/>
    </row>
    <row r="1856" spans="1:18" ht="15" customHeight="1" collapsed="1" x14ac:dyDescent="0.25">
      <c r="A1856" t="s">
        <v>21</v>
      </c>
      <c r="B1856" s="79" t="s">
        <v>50</v>
      </c>
      <c r="C1856" s="89" t="s">
        <v>235</v>
      </c>
      <c r="D1856" s="89" t="s">
        <v>73</v>
      </c>
      <c r="E1856" s="80" t="s">
        <v>134</v>
      </c>
      <c r="F1856" s="81"/>
      <c r="G1856" s="82" t="s">
        <v>73</v>
      </c>
      <c r="H1856" s="82" t="s">
        <v>236</v>
      </c>
      <c r="I1856" s="82" t="s">
        <v>134</v>
      </c>
      <c r="J1856" s="83">
        <v>1.24</v>
      </c>
      <c r="K1856" s="83">
        <f t="shared" si="168"/>
        <v>1.24</v>
      </c>
      <c r="L1856" s="84">
        <v>85.63</v>
      </c>
      <c r="M1856" s="85">
        <f t="shared" si="169"/>
        <v>91.315832</v>
      </c>
      <c r="N1856" s="86">
        <f t="shared" si="170"/>
        <v>-12.171631680000001</v>
      </c>
      <c r="O1856" s="87">
        <f t="shared" si="171"/>
        <v>113.23163168000001</v>
      </c>
      <c r="P1856" s="87">
        <f t="shared" si="172"/>
        <v>101.06</v>
      </c>
      <c r="Q1856" s="86">
        <f t="shared" si="173"/>
        <v>81.5</v>
      </c>
      <c r="R1856" s="88"/>
    </row>
    <row r="1857" spans="1:18" ht="15" customHeight="1" collapsed="1" x14ac:dyDescent="0.25">
      <c r="A1857" t="s">
        <v>21</v>
      </c>
      <c r="B1857" s="79" t="s">
        <v>50</v>
      </c>
      <c r="C1857" s="89" t="s">
        <v>235</v>
      </c>
      <c r="D1857" s="89" t="s">
        <v>73</v>
      </c>
      <c r="E1857" s="80" t="s">
        <v>135</v>
      </c>
      <c r="F1857" s="81"/>
      <c r="G1857" s="82" t="s">
        <v>73</v>
      </c>
      <c r="H1857" s="82" t="s">
        <v>236</v>
      </c>
      <c r="I1857" s="82" t="s">
        <v>135</v>
      </c>
      <c r="J1857" s="83">
        <v>0.76</v>
      </c>
      <c r="K1857" s="83">
        <f t="shared" si="168"/>
        <v>0.76</v>
      </c>
      <c r="L1857" s="84">
        <v>82.38</v>
      </c>
      <c r="M1857" s="85">
        <f t="shared" si="169"/>
        <v>87.850031999999999</v>
      </c>
      <c r="N1857" s="86">
        <f t="shared" si="170"/>
        <v>-4.8260243199999993</v>
      </c>
      <c r="O1857" s="87">
        <f t="shared" si="171"/>
        <v>66.76602432</v>
      </c>
      <c r="P1857" s="87">
        <f t="shared" si="172"/>
        <v>61.94</v>
      </c>
      <c r="Q1857" s="86">
        <f t="shared" si="173"/>
        <v>81.5</v>
      </c>
      <c r="R1857" s="88"/>
    </row>
    <row r="1858" spans="1:18" ht="15" customHeight="1" collapsed="1" x14ac:dyDescent="0.25">
      <c r="A1858" t="s">
        <v>21</v>
      </c>
      <c r="B1858" s="79" t="s">
        <v>50</v>
      </c>
      <c r="C1858" s="89" t="s">
        <v>235</v>
      </c>
      <c r="D1858" s="89" t="s">
        <v>73</v>
      </c>
      <c r="E1858" s="80" t="s">
        <v>136</v>
      </c>
      <c r="F1858" s="81"/>
      <c r="G1858" s="82" t="s">
        <v>73</v>
      </c>
      <c r="H1858" s="82" t="s">
        <v>236</v>
      </c>
      <c r="I1858" s="82" t="s">
        <v>136</v>
      </c>
      <c r="J1858" s="83">
        <v>0.25</v>
      </c>
      <c r="K1858" s="83">
        <f t="shared" si="168"/>
        <v>0.25</v>
      </c>
      <c r="L1858" s="84">
        <v>89.58</v>
      </c>
      <c r="M1858" s="85">
        <f t="shared" si="169"/>
        <v>95.528111999999993</v>
      </c>
      <c r="N1858" s="86">
        <f t="shared" si="170"/>
        <v>-3.5070279999999983</v>
      </c>
      <c r="O1858" s="87">
        <f t="shared" si="171"/>
        <v>23.882027999999998</v>
      </c>
      <c r="P1858" s="87">
        <f t="shared" si="172"/>
        <v>20.375</v>
      </c>
      <c r="Q1858" s="86">
        <f t="shared" si="173"/>
        <v>81.5</v>
      </c>
      <c r="R1858" s="88"/>
    </row>
    <row r="1859" spans="1:18" ht="15" customHeight="1" collapsed="1" x14ac:dyDescent="0.25">
      <c r="A1859" t="s">
        <v>21</v>
      </c>
      <c r="B1859" s="79" t="s">
        <v>50</v>
      </c>
      <c r="C1859" s="89" t="s">
        <v>235</v>
      </c>
      <c r="D1859" s="89" t="s">
        <v>73</v>
      </c>
      <c r="E1859" s="80" t="s">
        <v>137</v>
      </c>
      <c r="F1859" s="81"/>
      <c r="G1859" s="82" t="s">
        <v>73</v>
      </c>
      <c r="H1859" s="82" t="s">
        <v>236</v>
      </c>
      <c r="I1859" s="82" t="s">
        <v>137</v>
      </c>
      <c r="J1859" s="83">
        <v>-0.02</v>
      </c>
      <c r="K1859" s="83">
        <f t="shared" si="168"/>
        <v>-0.02</v>
      </c>
      <c r="L1859" s="84">
        <v>88.75</v>
      </c>
      <c r="M1859" s="85">
        <f t="shared" si="169"/>
        <v>94.643000000000001</v>
      </c>
      <c r="N1859" s="86">
        <f t="shared" si="170"/>
        <v>0.26286000000000004</v>
      </c>
      <c r="O1859" s="87">
        <f t="shared" si="171"/>
        <v>-1.89286</v>
      </c>
      <c r="P1859" s="87">
        <f t="shared" si="172"/>
        <v>-1.63</v>
      </c>
      <c r="Q1859" s="86">
        <f t="shared" si="173"/>
        <v>81.5</v>
      </c>
      <c r="R1859" s="88"/>
    </row>
    <row r="1860" spans="1:18" ht="15" customHeight="1" collapsed="1" x14ac:dyDescent="0.25">
      <c r="A1860" t="s">
        <v>21</v>
      </c>
      <c r="B1860" s="79" t="s">
        <v>50</v>
      </c>
      <c r="C1860" s="89" t="s">
        <v>235</v>
      </c>
      <c r="D1860" s="89" t="s">
        <v>73</v>
      </c>
      <c r="E1860" s="80" t="s">
        <v>138</v>
      </c>
      <c r="F1860" s="81"/>
      <c r="G1860" s="82" t="s">
        <v>73</v>
      </c>
      <c r="H1860" s="82" t="s">
        <v>236</v>
      </c>
      <c r="I1860" s="82" t="s">
        <v>138</v>
      </c>
      <c r="J1860" s="83">
        <v>-0.02</v>
      </c>
      <c r="K1860" s="83">
        <f t="shared" si="168"/>
        <v>-0.02</v>
      </c>
      <c r="L1860" s="84">
        <v>92.08</v>
      </c>
      <c r="M1860" s="85">
        <f t="shared" si="169"/>
        <v>98.194112000000004</v>
      </c>
      <c r="N1860" s="86">
        <f t="shared" si="170"/>
        <v>0.33388224000000011</v>
      </c>
      <c r="O1860" s="87">
        <f t="shared" si="171"/>
        <v>-1.9638822400000002</v>
      </c>
      <c r="P1860" s="87">
        <f t="shared" si="172"/>
        <v>-1.6300000000000001</v>
      </c>
      <c r="Q1860" s="86">
        <f t="shared" si="173"/>
        <v>81.5</v>
      </c>
      <c r="R1860" s="88"/>
    </row>
    <row r="1861" spans="1:18" ht="15" customHeight="1" collapsed="1" x14ac:dyDescent="0.25">
      <c r="A1861" t="s">
        <v>21</v>
      </c>
      <c r="B1861" s="79" t="s">
        <v>50</v>
      </c>
      <c r="C1861" s="89" t="s">
        <v>235</v>
      </c>
      <c r="D1861" s="89" t="s">
        <v>73</v>
      </c>
      <c r="E1861" s="80" t="s">
        <v>139</v>
      </c>
      <c r="F1861" s="81"/>
      <c r="G1861" s="82" t="s">
        <v>73</v>
      </c>
      <c r="H1861" s="82" t="s">
        <v>236</v>
      </c>
      <c r="I1861" s="82" t="s">
        <v>139</v>
      </c>
      <c r="J1861" s="83">
        <v>-0.03</v>
      </c>
      <c r="K1861" s="83">
        <f t="shared" si="168"/>
        <v>-0.03</v>
      </c>
      <c r="L1861" s="84">
        <v>91.43</v>
      </c>
      <c r="M1861" s="85">
        <f t="shared" si="169"/>
        <v>97.500952000000012</v>
      </c>
      <c r="N1861" s="86">
        <f t="shared" si="170"/>
        <v>0.48002856000000033</v>
      </c>
      <c r="O1861" s="87">
        <f t="shared" si="171"/>
        <v>-2.9250285600000003</v>
      </c>
      <c r="P1861" s="87">
        <f t="shared" si="172"/>
        <v>-2.4449999999999998</v>
      </c>
      <c r="Q1861" s="86">
        <f t="shared" si="173"/>
        <v>81.5</v>
      </c>
      <c r="R1861" s="88"/>
    </row>
    <row r="1862" spans="1:18" ht="15" customHeight="1" collapsed="1" x14ac:dyDescent="0.25">
      <c r="A1862" t="s">
        <v>21</v>
      </c>
      <c r="B1862" s="79" t="s">
        <v>50</v>
      </c>
      <c r="C1862" s="89" t="s">
        <v>235</v>
      </c>
      <c r="D1862" s="89" t="s">
        <v>73</v>
      </c>
      <c r="E1862" s="80" t="s">
        <v>140</v>
      </c>
      <c r="F1862" s="81"/>
      <c r="G1862" s="82" t="s">
        <v>73</v>
      </c>
      <c r="H1862" s="82" t="s">
        <v>236</v>
      </c>
      <c r="I1862" s="82" t="s">
        <v>140</v>
      </c>
      <c r="J1862" s="83">
        <v>7.0000000000000007E-2</v>
      </c>
      <c r="K1862" s="83">
        <f t="shared" si="168"/>
        <v>7.0000000000000007E-2</v>
      </c>
      <c r="L1862" s="84">
        <v>93.66</v>
      </c>
      <c r="M1862" s="85">
        <f t="shared" si="169"/>
        <v>99.879024000000001</v>
      </c>
      <c r="N1862" s="86">
        <f t="shared" si="170"/>
        <v>-1.2865316800000002</v>
      </c>
      <c r="O1862" s="87">
        <f t="shared" si="171"/>
        <v>6.9915316800000005</v>
      </c>
      <c r="P1862" s="87">
        <f t="shared" si="172"/>
        <v>5.7050000000000001</v>
      </c>
      <c r="Q1862" s="86">
        <f t="shared" si="173"/>
        <v>81.5</v>
      </c>
      <c r="R1862" s="88"/>
    </row>
    <row r="1863" spans="1:18" ht="15" customHeight="1" collapsed="1" x14ac:dyDescent="0.25">
      <c r="A1863" t="s">
        <v>21</v>
      </c>
      <c r="B1863" s="79" t="s">
        <v>50</v>
      </c>
      <c r="C1863" s="89" t="s">
        <v>235</v>
      </c>
      <c r="D1863" s="89" t="s">
        <v>73</v>
      </c>
      <c r="E1863" s="80" t="s">
        <v>141</v>
      </c>
      <c r="F1863" s="81"/>
      <c r="G1863" s="82" t="s">
        <v>73</v>
      </c>
      <c r="H1863" s="82" t="s">
        <v>236</v>
      </c>
      <c r="I1863" s="82" t="s">
        <v>141</v>
      </c>
      <c r="J1863" s="83">
        <v>0.03</v>
      </c>
      <c r="K1863" s="83">
        <f t="shared" si="168"/>
        <v>0.03</v>
      </c>
      <c r="L1863" s="84">
        <v>105.24</v>
      </c>
      <c r="M1863" s="85">
        <f t="shared" si="169"/>
        <v>112.227936</v>
      </c>
      <c r="N1863" s="86">
        <f t="shared" si="170"/>
        <v>-0.92183808</v>
      </c>
      <c r="O1863" s="87">
        <f t="shared" si="171"/>
        <v>3.36683808</v>
      </c>
      <c r="P1863" s="87">
        <f t="shared" si="172"/>
        <v>2.4449999999999998</v>
      </c>
      <c r="Q1863" s="86">
        <f t="shared" si="173"/>
        <v>81.5</v>
      </c>
      <c r="R1863" s="88"/>
    </row>
    <row r="1864" spans="1:18" ht="15" customHeight="1" collapsed="1" x14ac:dyDescent="0.25">
      <c r="A1864" t="s">
        <v>21</v>
      </c>
      <c r="B1864" s="79" t="s">
        <v>50</v>
      </c>
      <c r="C1864" s="89" t="s">
        <v>235</v>
      </c>
      <c r="D1864" s="89" t="s">
        <v>73</v>
      </c>
      <c r="E1864" s="80" t="s">
        <v>142</v>
      </c>
      <c r="F1864" s="81"/>
      <c r="G1864" s="82" t="s">
        <v>73</v>
      </c>
      <c r="H1864" s="82" t="s">
        <v>236</v>
      </c>
      <c r="I1864" s="82" t="s">
        <v>142</v>
      </c>
      <c r="J1864" s="83">
        <v>0.01</v>
      </c>
      <c r="K1864" s="83">
        <f t="shared" si="168"/>
        <v>0.01</v>
      </c>
      <c r="L1864" s="84">
        <v>108.96</v>
      </c>
      <c r="M1864" s="85">
        <f t="shared" si="169"/>
        <v>116.19494399999999</v>
      </c>
      <c r="N1864" s="86">
        <f t="shared" si="170"/>
        <v>-0.34694943999999994</v>
      </c>
      <c r="O1864" s="87">
        <f t="shared" si="171"/>
        <v>1.1619494399999999</v>
      </c>
      <c r="P1864" s="87">
        <f t="shared" si="172"/>
        <v>0.81499999999999995</v>
      </c>
      <c r="Q1864" s="86">
        <f t="shared" si="173"/>
        <v>81.5</v>
      </c>
      <c r="R1864" s="88"/>
    </row>
    <row r="1865" spans="1:18" ht="15" customHeight="1" collapsed="1" x14ac:dyDescent="0.25">
      <c r="A1865" t="s">
        <v>21</v>
      </c>
      <c r="B1865" s="79" t="s">
        <v>50</v>
      </c>
      <c r="C1865" s="89" t="s">
        <v>235</v>
      </c>
      <c r="D1865" s="89" t="s">
        <v>73</v>
      </c>
      <c r="E1865" s="80" t="s">
        <v>143</v>
      </c>
      <c r="F1865" s="81"/>
      <c r="G1865" s="82" t="s">
        <v>73</v>
      </c>
      <c r="H1865" s="82" t="s">
        <v>236</v>
      </c>
      <c r="I1865" s="82" t="s">
        <v>143</v>
      </c>
      <c r="J1865" s="83">
        <v>0.05</v>
      </c>
      <c r="K1865" s="83">
        <f t="shared" si="168"/>
        <v>0.05</v>
      </c>
      <c r="L1865" s="84">
        <v>106.04</v>
      </c>
      <c r="M1865" s="85">
        <f t="shared" si="169"/>
        <v>113.081056</v>
      </c>
      <c r="N1865" s="86">
        <f t="shared" si="170"/>
        <v>-1.5790528000000004</v>
      </c>
      <c r="O1865" s="87">
        <f t="shared" si="171"/>
        <v>5.6540528000000005</v>
      </c>
      <c r="P1865" s="87">
        <f t="shared" si="172"/>
        <v>4.0750000000000002</v>
      </c>
      <c r="Q1865" s="86">
        <f t="shared" si="173"/>
        <v>81.5</v>
      </c>
      <c r="R1865" s="88"/>
    </row>
    <row r="1866" spans="1:18" ht="15" customHeight="1" collapsed="1" x14ac:dyDescent="0.25">
      <c r="A1866" t="s">
        <v>21</v>
      </c>
      <c r="B1866" s="79" t="s">
        <v>50</v>
      </c>
      <c r="C1866" s="89" t="s">
        <v>235</v>
      </c>
      <c r="D1866" s="89" t="s">
        <v>73</v>
      </c>
      <c r="E1866" s="80" t="s">
        <v>144</v>
      </c>
      <c r="F1866" s="81"/>
      <c r="G1866" s="82" t="s">
        <v>73</v>
      </c>
      <c r="H1866" s="82" t="s">
        <v>236</v>
      </c>
      <c r="I1866" s="82" t="s">
        <v>144</v>
      </c>
      <c r="J1866" s="83">
        <v>0.28999999999999998</v>
      </c>
      <c r="K1866" s="83">
        <f t="shared" si="168"/>
        <v>0.28999999999999998</v>
      </c>
      <c r="L1866" s="84">
        <v>108.52</v>
      </c>
      <c r="M1866" s="85">
        <f t="shared" si="169"/>
        <v>115.725728</v>
      </c>
      <c r="N1866" s="86">
        <f t="shared" si="170"/>
        <v>-9.9254611199999996</v>
      </c>
      <c r="O1866" s="87">
        <f t="shared" si="171"/>
        <v>33.560461119999999</v>
      </c>
      <c r="P1866" s="87">
        <f t="shared" si="172"/>
        <v>23.634999999999998</v>
      </c>
      <c r="Q1866" s="86">
        <f t="shared" si="173"/>
        <v>81.5</v>
      </c>
      <c r="R1866" s="88"/>
    </row>
    <row r="1867" spans="1:18" ht="15" customHeight="1" collapsed="1" x14ac:dyDescent="0.25">
      <c r="A1867" t="s">
        <v>21</v>
      </c>
      <c r="B1867" s="79" t="s">
        <v>50</v>
      </c>
      <c r="C1867" s="89" t="s">
        <v>235</v>
      </c>
      <c r="D1867" s="89" t="s">
        <v>73</v>
      </c>
      <c r="E1867" s="80" t="s">
        <v>145</v>
      </c>
      <c r="F1867" s="81"/>
      <c r="G1867" s="82" t="s">
        <v>73</v>
      </c>
      <c r="H1867" s="82" t="s">
        <v>236</v>
      </c>
      <c r="I1867" s="82" t="s">
        <v>145</v>
      </c>
      <c r="J1867" s="83">
        <v>0.32</v>
      </c>
      <c r="K1867" s="83">
        <f t="shared" si="168"/>
        <v>0.32</v>
      </c>
      <c r="L1867" s="84">
        <v>99.97</v>
      </c>
      <c r="M1867" s="85">
        <f t="shared" si="169"/>
        <v>106.608008</v>
      </c>
      <c r="N1867" s="86">
        <f t="shared" si="170"/>
        <v>-8.0345625599999995</v>
      </c>
      <c r="O1867" s="87">
        <f t="shared" si="171"/>
        <v>34.114562560000003</v>
      </c>
      <c r="P1867" s="87">
        <f t="shared" si="172"/>
        <v>26.080000000000005</v>
      </c>
      <c r="Q1867" s="86">
        <f t="shared" si="173"/>
        <v>81.500000000000014</v>
      </c>
      <c r="R1867" s="88"/>
    </row>
    <row r="1868" spans="1:18" ht="15" customHeight="1" collapsed="1" x14ac:dyDescent="0.25">
      <c r="A1868" t="s">
        <v>21</v>
      </c>
      <c r="B1868" s="79" t="s">
        <v>50</v>
      </c>
      <c r="C1868" s="89" t="s">
        <v>235</v>
      </c>
      <c r="D1868" s="89" t="s">
        <v>73</v>
      </c>
      <c r="E1868" s="80" t="s">
        <v>146</v>
      </c>
      <c r="F1868" s="81"/>
      <c r="G1868" s="82" t="s">
        <v>73</v>
      </c>
      <c r="H1868" s="82" t="s">
        <v>236</v>
      </c>
      <c r="I1868" s="82" t="s">
        <v>146</v>
      </c>
      <c r="J1868" s="83">
        <v>0.24</v>
      </c>
      <c r="K1868" s="83">
        <f t="shared" si="168"/>
        <v>0.24</v>
      </c>
      <c r="L1868" s="84">
        <v>102.11</v>
      </c>
      <c r="M1868" s="85">
        <f t="shared" si="169"/>
        <v>108.89010399999999</v>
      </c>
      <c r="N1868" s="86">
        <f t="shared" si="170"/>
        <v>-6.5736249599999983</v>
      </c>
      <c r="O1868" s="87">
        <f t="shared" si="171"/>
        <v>26.133624959999999</v>
      </c>
      <c r="P1868" s="87">
        <f t="shared" si="172"/>
        <v>19.560000000000002</v>
      </c>
      <c r="Q1868" s="86">
        <f t="shared" si="173"/>
        <v>81.500000000000014</v>
      </c>
      <c r="R1868" s="88"/>
    </row>
    <row r="1869" spans="1:18" ht="15" customHeight="1" collapsed="1" x14ac:dyDescent="0.25">
      <c r="A1869" t="s">
        <v>21</v>
      </c>
      <c r="B1869" s="79" t="s">
        <v>50</v>
      </c>
      <c r="C1869" s="89" t="s">
        <v>235</v>
      </c>
      <c r="D1869" s="89" t="s">
        <v>73</v>
      </c>
      <c r="E1869" s="80" t="s">
        <v>147</v>
      </c>
      <c r="F1869" s="81"/>
      <c r="G1869" s="82" t="s">
        <v>73</v>
      </c>
      <c r="H1869" s="82" t="s">
        <v>236</v>
      </c>
      <c r="I1869" s="82" t="s">
        <v>147</v>
      </c>
      <c r="J1869" s="83">
        <v>-0.04</v>
      </c>
      <c r="K1869" s="83">
        <f t="shared" si="168"/>
        <v>-0.04</v>
      </c>
      <c r="L1869" s="84">
        <v>92.22</v>
      </c>
      <c r="M1869" s="85">
        <f t="shared" si="169"/>
        <v>98.343407999999997</v>
      </c>
      <c r="N1869" s="86">
        <f t="shared" si="170"/>
        <v>0.67373631999999983</v>
      </c>
      <c r="O1869" s="87">
        <f t="shared" si="171"/>
        <v>-3.93373632</v>
      </c>
      <c r="P1869" s="87">
        <f t="shared" si="172"/>
        <v>-3.2600000000000002</v>
      </c>
      <c r="Q1869" s="86">
        <f t="shared" si="173"/>
        <v>81.5</v>
      </c>
      <c r="R1869" s="88"/>
    </row>
    <row r="1870" spans="1:18" ht="15" customHeight="1" collapsed="1" x14ac:dyDescent="0.25">
      <c r="A1870" t="s">
        <v>21</v>
      </c>
      <c r="B1870" s="79" t="s">
        <v>50</v>
      </c>
      <c r="C1870" s="89" t="s">
        <v>235</v>
      </c>
      <c r="D1870" s="89" t="s">
        <v>73</v>
      </c>
      <c r="E1870" s="80" t="s">
        <v>148</v>
      </c>
      <c r="F1870" s="81"/>
      <c r="G1870" s="82" t="s">
        <v>73</v>
      </c>
      <c r="H1870" s="82" t="s">
        <v>236</v>
      </c>
      <c r="I1870" s="82" t="s">
        <v>148</v>
      </c>
      <c r="J1870" s="83">
        <v>-0.02</v>
      </c>
      <c r="K1870" s="83">
        <f t="shared" si="168"/>
        <v>-0.02</v>
      </c>
      <c r="L1870" s="84">
        <v>104.66</v>
      </c>
      <c r="M1870" s="85">
        <f t="shared" si="169"/>
        <v>111.609424</v>
      </c>
      <c r="N1870" s="86">
        <f t="shared" si="170"/>
        <v>0.60218848000000014</v>
      </c>
      <c r="O1870" s="87">
        <f t="shared" si="171"/>
        <v>-2.23218848</v>
      </c>
      <c r="P1870" s="87">
        <f t="shared" si="172"/>
        <v>-1.63</v>
      </c>
      <c r="Q1870" s="86">
        <f t="shared" si="173"/>
        <v>81.5</v>
      </c>
      <c r="R1870" s="88"/>
    </row>
    <row r="1871" spans="1:18" ht="15" customHeight="1" collapsed="1" x14ac:dyDescent="0.25">
      <c r="A1871" t="s">
        <v>21</v>
      </c>
      <c r="B1871" s="79" t="s">
        <v>50</v>
      </c>
      <c r="C1871" s="89" t="s">
        <v>235</v>
      </c>
      <c r="D1871" s="89" t="s">
        <v>73</v>
      </c>
      <c r="E1871" s="80" t="s">
        <v>149</v>
      </c>
      <c r="F1871" s="81"/>
      <c r="G1871" s="82" t="s">
        <v>73</v>
      </c>
      <c r="H1871" s="82" t="s">
        <v>236</v>
      </c>
      <c r="I1871" s="82" t="s">
        <v>149</v>
      </c>
      <c r="J1871" s="83">
        <v>-0.01</v>
      </c>
      <c r="K1871" s="83">
        <f t="shared" si="168"/>
        <v>-0.01</v>
      </c>
      <c r="L1871" s="84">
        <v>86.28</v>
      </c>
      <c r="M1871" s="85">
        <f t="shared" si="169"/>
        <v>92.008992000000006</v>
      </c>
      <c r="N1871" s="86">
        <f t="shared" si="170"/>
        <v>0.10508992000000006</v>
      </c>
      <c r="O1871" s="87">
        <f t="shared" si="171"/>
        <v>-0.92008992000000012</v>
      </c>
      <c r="P1871" s="87">
        <f t="shared" si="172"/>
        <v>-0.81500000000000006</v>
      </c>
      <c r="Q1871" s="86">
        <f t="shared" si="173"/>
        <v>81.5</v>
      </c>
      <c r="R1871" s="88"/>
    </row>
    <row r="1872" spans="1:18" ht="15" customHeight="1" collapsed="1" x14ac:dyDescent="0.25">
      <c r="A1872" t="s">
        <v>21</v>
      </c>
      <c r="B1872" s="79" t="s">
        <v>50</v>
      </c>
      <c r="C1872" s="89" t="s">
        <v>235</v>
      </c>
      <c r="D1872" s="89" t="s">
        <v>73</v>
      </c>
      <c r="E1872" s="80" t="s">
        <v>151</v>
      </c>
      <c r="F1872" s="81"/>
      <c r="G1872" s="82" t="s">
        <v>73</v>
      </c>
      <c r="H1872" s="82" t="s">
        <v>236</v>
      </c>
      <c r="I1872" s="82" t="s">
        <v>151</v>
      </c>
      <c r="J1872" s="83">
        <v>0.62</v>
      </c>
      <c r="K1872" s="83">
        <f t="shared" si="168"/>
        <v>0.62</v>
      </c>
      <c r="L1872" s="84">
        <v>78.38</v>
      </c>
      <c r="M1872" s="85">
        <f t="shared" si="169"/>
        <v>83.584431999999993</v>
      </c>
      <c r="N1872" s="86">
        <f t="shared" si="170"/>
        <v>-1.2923478399999953</v>
      </c>
      <c r="O1872" s="87">
        <f t="shared" si="171"/>
        <v>51.822347839999992</v>
      </c>
      <c r="P1872" s="87">
        <f t="shared" si="172"/>
        <v>50.529999999999994</v>
      </c>
      <c r="Q1872" s="86">
        <f t="shared" si="173"/>
        <v>81.499999999999986</v>
      </c>
      <c r="R1872" s="88"/>
    </row>
    <row r="1873" spans="1:18" ht="15" customHeight="1" collapsed="1" x14ac:dyDescent="0.25">
      <c r="A1873" t="s">
        <v>21</v>
      </c>
      <c r="B1873" s="79" t="s">
        <v>50</v>
      </c>
      <c r="C1873" s="89" t="s">
        <v>235</v>
      </c>
      <c r="D1873" s="89" t="s">
        <v>73</v>
      </c>
      <c r="E1873" s="80" t="s">
        <v>152</v>
      </c>
      <c r="F1873" s="81"/>
      <c r="G1873" s="82" t="s">
        <v>73</v>
      </c>
      <c r="H1873" s="82" t="s">
        <v>236</v>
      </c>
      <c r="I1873" s="82" t="s">
        <v>152</v>
      </c>
      <c r="J1873" s="83">
        <v>4.82</v>
      </c>
      <c r="K1873" s="83">
        <f t="shared" si="168"/>
        <v>4.82</v>
      </c>
      <c r="L1873" s="84">
        <v>65.17</v>
      </c>
      <c r="M1873" s="85">
        <f t="shared" si="169"/>
        <v>69.497287999999998</v>
      </c>
      <c r="N1873" s="86">
        <f t="shared" si="170"/>
        <v>57.853071840000013</v>
      </c>
      <c r="O1873" s="87">
        <f t="shared" si="171"/>
        <v>334.97692816</v>
      </c>
      <c r="P1873" s="87">
        <f t="shared" si="172"/>
        <v>392.83000000000004</v>
      </c>
      <c r="Q1873" s="86">
        <f t="shared" si="173"/>
        <v>81.5</v>
      </c>
      <c r="R1873" s="88"/>
    </row>
    <row r="1874" spans="1:18" ht="15" customHeight="1" collapsed="1" x14ac:dyDescent="0.25">
      <c r="A1874" t="s">
        <v>21</v>
      </c>
      <c r="B1874" s="79" t="s">
        <v>50</v>
      </c>
      <c r="C1874" s="89" t="s">
        <v>235</v>
      </c>
      <c r="D1874" s="89" t="s">
        <v>73</v>
      </c>
      <c r="E1874" s="80" t="s">
        <v>153</v>
      </c>
      <c r="F1874" s="81"/>
      <c r="G1874" s="82" t="s">
        <v>73</v>
      </c>
      <c r="H1874" s="82" t="s">
        <v>236</v>
      </c>
      <c r="I1874" s="82" t="s">
        <v>153</v>
      </c>
      <c r="J1874" s="83">
        <v>5.28</v>
      </c>
      <c r="K1874" s="83">
        <f t="shared" si="168"/>
        <v>5.28</v>
      </c>
      <c r="L1874" s="84">
        <v>56.36</v>
      </c>
      <c r="M1874" s="85">
        <f t="shared" si="169"/>
        <v>60.102304000000004</v>
      </c>
      <c r="N1874" s="86">
        <f t="shared" si="170"/>
        <v>112.97983487999998</v>
      </c>
      <c r="O1874" s="87">
        <f t="shared" si="171"/>
        <v>317.34016512000005</v>
      </c>
      <c r="P1874" s="87">
        <f t="shared" si="172"/>
        <v>430.32000000000005</v>
      </c>
      <c r="Q1874" s="86">
        <f t="shared" si="173"/>
        <v>81.5</v>
      </c>
      <c r="R1874" s="88"/>
    </row>
    <row r="1875" spans="1:18" ht="15" customHeight="1" collapsed="1" x14ac:dyDescent="0.25">
      <c r="A1875" t="s">
        <v>21</v>
      </c>
      <c r="B1875" s="79" t="s">
        <v>50</v>
      </c>
      <c r="C1875" s="89" t="s">
        <v>235</v>
      </c>
      <c r="D1875" s="89" t="s">
        <v>73</v>
      </c>
      <c r="E1875" s="80" t="s">
        <v>154</v>
      </c>
      <c r="F1875" s="81"/>
      <c r="G1875" s="82" t="s">
        <v>73</v>
      </c>
      <c r="H1875" s="82" t="s">
        <v>236</v>
      </c>
      <c r="I1875" s="82" t="s">
        <v>154</v>
      </c>
      <c r="J1875" s="83">
        <v>6.35</v>
      </c>
      <c r="K1875" s="83">
        <f t="shared" si="168"/>
        <v>6.35</v>
      </c>
      <c r="L1875" s="84">
        <v>47.35</v>
      </c>
      <c r="M1875" s="85">
        <f t="shared" si="169"/>
        <v>50.494040000000005</v>
      </c>
      <c r="N1875" s="86">
        <f t="shared" si="170"/>
        <v>196.88784599999997</v>
      </c>
      <c r="O1875" s="87">
        <f t="shared" si="171"/>
        <v>320.63715400000001</v>
      </c>
      <c r="P1875" s="87">
        <f t="shared" si="172"/>
        <v>517.52499999999998</v>
      </c>
      <c r="Q1875" s="86">
        <f t="shared" si="173"/>
        <v>81.5</v>
      </c>
      <c r="R1875" s="88"/>
    </row>
    <row r="1876" spans="1:18" ht="15" customHeight="1" collapsed="1" x14ac:dyDescent="0.25">
      <c r="A1876" t="s">
        <v>21</v>
      </c>
      <c r="B1876" s="79" t="s">
        <v>50</v>
      </c>
      <c r="C1876" s="89" t="s">
        <v>235</v>
      </c>
      <c r="D1876" s="89" t="s">
        <v>73</v>
      </c>
      <c r="E1876" s="80" t="s">
        <v>155</v>
      </c>
      <c r="F1876" s="81"/>
      <c r="G1876" s="82" t="s">
        <v>73</v>
      </c>
      <c r="H1876" s="82" t="s">
        <v>236</v>
      </c>
      <c r="I1876" s="82" t="s">
        <v>155</v>
      </c>
      <c r="J1876" s="83">
        <v>4.97</v>
      </c>
      <c r="K1876" s="83">
        <f t="shared" si="168"/>
        <v>4.97</v>
      </c>
      <c r="L1876" s="84">
        <v>52.9</v>
      </c>
      <c r="M1876" s="85">
        <f t="shared" si="169"/>
        <v>56.412559999999999</v>
      </c>
      <c r="N1876" s="86">
        <f t="shared" si="170"/>
        <v>124.6845768</v>
      </c>
      <c r="O1876" s="87">
        <f t="shared" si="171"/>
        <v>280.3704232</v>
      </c>
      <c r="P1876" s="87">
        <f t="shared" si="172"/>
        <v>405.05500000000001</v>
      </c>
      <c r="Q1876" s="86">
        <f t="shared" si="173"/>
        <v>81.5</v>
      </c>
      <c r="R1876" s="88"/>
    </row>
    <row r="1877" spans="1:18" ht="15" customHeight="1" collapsed="1" x14ac:dyDescent="0.25">
      <c r="A1877" t="s">
        <v>21</v>
      </c>
      <c r="B1877" s="79" t="s">
        <v>50</v>
      </c>
      <c r="C1877" s="89" t="s">
        <v>235</v>
      </c>
      <c r="D1877" s="89" t="s">
        <v>73</v>
      </c>
      <c r="E1877" s="80" t="s">
        <v>156</v>
      </c>
      <c r="F1877" s="81"/>
      <c r="G1877" s="82" t="s">
        <v>73</v>
      </c>
      <c r="H1877" s="82" t="s">
        <v>236</v>
      </c>
      <c r="I1877" s="82" t="s">
        <v>156</v>
      </c>
      <c r="J1877" s="83">
        <v>3.54</v>
      </c>
      <c r="K1877" s="83">
        <f t="shared" si="168"/>
        <v>3.54</v>
      </c>
      <c r="L1877" s="84">
        <v>40.29</v>
      </c>
      <c r="M1877" s="85">
        <f t="shared" si="169"/>
        <v>42.965255999999997</v>
      </c>
      <c r="N1877" s="86">
        <f t="shared" si="170"/>
        <v>136.41299376000001</v>
      </c>
      <c r="O1877" s="87">
        <f t="shared" si="171"/>
        <v>152.09700623999998</v>
      </c>
      <c r="P1877" s="87">
        <f t="shared" si="172"/>
        <v>288.51</v>
      </c>
      <c r="Q1877" s="86">
        <f t="shared" si="173"/>
        <v>81.5</v>
      </c>
      <c r="R1877" s="88"/>
    </row>
    <row r="1878" spans="1:18" ht="15" customHeight="1" collapsed="1" x14ac:dyDescent="0.25">
      <c r="A1878" t="s">
        <v>21</v>
      </c>
      <c r="B1878" s="79" t="s">
        <v>50</v>
      </c>
      <c r="C1878" s="89" t="s">
        <v>235</v>
      </c>
      <c r="D1878" s="89" t="s">
        <v>73</v>
      </c>
      <c r="E1878" s="80" t="s">
        <v>157</v>
      </c>
      <c r="F1878" s="81"/>
      <c r="G1878" s="82" t="s">
        <v>73</v>
      </c>
      <c r="H1878" s="82" t="s">
        <v>236</v>
      </c>
      <c r="I1878" s="82" t="s">
        <v>157</v>
      </c>
      <c r="J1878" s="83">
        <v>4.51</v>
      </c>
      <c r="K1878" s="83">
        <f t="shared" si="168"/>
        <v>4.51</v>
      </c>
      <c r="L1878" s="84">
        <v>57.48</v>
      </c>
      <c r="M1878" s="85">
        <f t="shared" si="169"/>
        <v>61.296672000000001</v>
      </c>
      <c r="N1878" s="86">
        <f t="shared" si="170"/>
        <v>91.117009279999991</v>
      </c>
      <c r="O1878" s="87">
        <f t="shared" si="171"/>
        <v>276.44799072000001</v>
      </c>
      <c r="P1878" s="87">
        <f t="shared" si="172"/>
        <v>367.565</v>
      </c>
      <c r="Q1878" s="86">
        <f t="shared" si="173"/>
        <v>81.5</v>
      </c>
      <c r="R1878" s="88"/>
    </row>
    <row r="1879" spans="1:18" ht="15" customHeight="1" collapsed="1" x14ac:dyDescent="0.25">
      <c r="A1879" t="s">
        <v>21</v>
      </c>
      <c r="B1879" s="79" t="s">
        <v>50</v>
      </c>
      <c r="C1879" s="89" t="s">
        <v>235</v>
      </c>
      <c r="D1879" s="89" t="s">
        <v>73</v>
      </c>
      <c r="E1879" s="80" t="s">
        <v>158</v>
      </c>
      <c r="F1879" s="81"/>
      <c r="G1879" s="82" t="s">
        <v>73</v>
      </c>
      <c r="H1879" s="82" t="s">
        <v>236</v>
      </c>
      <c r="I1879" s="82" t="s">
        <v>158</v>
      </c>
      <c r="J1879" s="83">
        <v>4.68</v>
      </c>
      <c r="K1879" s="83">
        <f t="shared" si="168"/>
        <v>4.68</v>
      </c>
      <c r="L1879" s="84">
        <v>56.71</v>
      </c>
      <c r="M1879" s="85">
        <f t="shared" si="169"/>
        <v>60.475543999999999</v>
      </c>
      <c r="N1879" s="86">
        <f t="shared" si="170"/>
        <v>98.394454080000003</v>
      </c>
      <c r="O1879" s="87">
        <f t="shared" si="171"/>
        <v>283.02554591999996</v>
      </c>
      <c r="P1879" s="87">
        <f t="shared" si="172"/>
        <v>381.41999999999996</v>
      </c>
      <c r="Q1879" s="86">
        <f t="shared" si="173"/>
        <v>81.5</v>
      </c>
      <c r="R1879" s="88"/>
    </row>
    <row r="1880" spans="1:18" ht="15" customHeight="1" collapsed="1" x14ac:dyDescent="0.25">
      <c r="A1880" t="s">
        <v>21</v>
      </c>
      <c r="B1880" s="79" t="s">
        <v>50</v>
      </c>
      <c r="C1880" s="80" t="s">
        <v>237</v>
      </c>
      <c r="D1880" s="80" t="s">
        <v>73</v>
      </c>
      <c r="E1880" s="80" t="s">
        <v>110</v>
      </c>
      <c r="F1880" s="81"/>
      <c r="G1880" s="82" t="s">
        <v>73</v>
      </c>
      <c r="H1880" s="82" t="s">
        <v>238</v>
      </c>
      <c r="I1880" s="82" t="s">
        <v>110</v>
      </c>
      <c r="J1880" s="83">
        <v>4.9000000000000004</v>
      </c>
      <c r="K1880" s="83">
        <f t="shared" si="168"/>
        <v>4.9000000000000004</v>
      </c>
      <c r="L1880" s="84">
        <v>31.56</v>
      </c>
      <c r="M1880" s="85">
        <f t="shared" si="169"/>
        <v>33.655583999999998</v>
      </c>
      <c r="N1880" s="86">
        <f t="shared" si="170"/>
        <v>234.43763840000003</v>
      </c>
      <c r="O1880" s="87">
        <f t="shared" si="171"/>
        <v>164.9123616</v>
      </c>
      <c r="P1880" s="87">
        <f t="shared" si="172"/>
        <v>399.35</v>
      </c>
      <c r="Q1880" s="86">
        <f t="shared" si="173"/>
        <v>81.5</v>
      </c>
      <c r="R1880" s="88"/>
    </row>
    <row r="1881" spans="1:18" ht="15" customHeight="1" collapsed="1" x14ac:dyDescent="0.25">
      <c r="A1881" t="s">
        <v>21</v>
      </c>
      <c r="B1881" s="79" t="s">
        <v>50</v>
      </c>
      <c r="C1881" s="89" t="s">
        <v>237</v>
      </c>
      <c r="D1881" s="89" t="s">
        <v>73</v>
      </c>
      <c r="E1881" s="80" t="s">
        <v>112</v>
      </c>
      <c r="F1881" s="81"/>
      <c r="G1881" s="82" t="s">
        <v>73</v>
      </c>
      <c r="H1881" s="82" t="s">
        <v>238</v>
      </c>
      <c r="I1881" s="82" t="s">
        <v>112</v>
      </c>
      <c r="J1881" s="83">
        <v>6.22</v>
      </c>
      <c r="K1881" s="83">
        <f t="shared" si="168"/>
        <v>6.22</v>
      </c>
      <c r="L1881" s="84">
        <v>27.65</v>
      </c>
      <c r="M1881" s="85">
        <f t="shared" si="169"/>
        <v>29.485959999999999</v>
      </c>
      <c r="N1881" s="86">
        <f t="shared" si="170"/>
        <v>323.52732880000002</v>
      </c>
      <c r="O1881" s="87">
        <f t="shared" si="171"/>
        <v>183.40267119999999</v>
      </c>
      <c r="P1881" s="87">
        <f t="shared" si="172"/>
        <v>506.93</v>
      </c>
      <c r="Q1881" s="86">
        <f t="shared" si="173"/>
        <v>81.5</v>
      </c>
      <c r="R1881" s="88"/>
    </row>
    <row r="1882" spans="1:18" ht="15" customHeight="1" collapsed="1" x14ac:dyDescent="0.25">
      <c r="A1882" t="s">
        <v>21</v>
      </c>
      <c r="B1882" s="79" t="s">
        <v>50</v>
      </c>
      <c r="C1882" s="89" t="s">
        <v>237</v>
      </c>
      <c r="D1882" s="89" t="s">
        <v>73</v>
      </c>
      <c r="E1882" s="80" t="s">
        <v>113</v>
      </c>
      <c r="F1882" s="81"/>
      <c r="G1882" s="82" t="s">
        <v>73</v>
      </c>
      <c r="H1882" s="82" t="s">
        <v>238</v>
      </c>
      <c r="I1882" s="82" t="s">
        <v>113</v>
      </c>
      <c r="J1882" s="83">
        <v>8.24</v>
      </c>
      <c r="K1882" s="83">
        <f t="shared" si="168"/>
        <v>8.24</v>
      </c>
      <c r="L1882" s="84">
        <v>35.340000000000003</v>
      </c>
      <c r="M1882" s="85">
        <f t="shared" si="169"/>
        <v>37.686576000000002</v>
      </c>
      <c r="N1882" s="86">
        <f t="shared" si="170"/>
        <v>361.02261376000001</v>
      </c>
      <c r="O1882" s="87">
        <f t="shared" si="171"/>
        <v>310.53738624000005</v>
      </c>
      <c r="P1882" s="87">
        <f t="shared" si="172"/>
        <v>671.56000000000006</v>
      </c>
      <c r="Q1882" s="86">
        <f t="shared" si="173"/>
        <v>81.5</v>
      </c>
      <c r="R1882" s="88"/>
    </row>
    <row r="1883" spans="1:18" ht="15" customHeight="1" collapsed="1" x14ac:dyDescent="0.25">
      <c r="A1883" t="s">
        <v>21</v>
      </c>
      <c r="B1883" s="79" t="s">
        <v>50</v>
      </c>
      <c r="C1883" s="89" t="s">
        <v>237</v>
      </c>
      <c r="D1883" s="89" t="s">
        <v>73</v>
      </c>
      <c r="E1883" s="80" t="s">
        <v>114</v>
      </c>
      <c r="F1883" s="81"/>
      <c r="G1883" s="82" t="s">
        <v>73</v>
      </c>
      <c r="H1883" s="82" t="s">
        <v>238</v>
      </c>
      <c r="I1883" s="82" t="s">
        <v>114</v>
      </c>
      <c r="J1883" s="83">
        <v>8.7799999999999994</v>
      </c>
      <c r="K1883" s="83">
        <f t="shared" si="168"/>
        <v>8.7799999999999994</v>
      </c>
      <c r="L1883" s="84">
        <v>33.340000000000003</v>
      </c>
      <c r="M1883" s="85">
        <f t="shared" si="169"/>
        <v>35.553776000000006</v>
      </c>
      <c r="N1883" s="86">
        <f t="shared" si="170"/>
        <v>403.4078467199999</v>
      </c>
      <c r="O1883" s="87">
        <f t="shared" si="171"/>
        <v>312.16215328000004</v>
      </c>
      <c r="P1883" s="87">
        <f t="shared" si="172"/>
        <v>715.56999999999994</v>
      </c>
      <c r="Q1883" s="86">
        <f t="shared" si="173"/>
        <v>81.5</v>
      </c>
      <c r="R1883" s="88"/>
    </row>
    <row r="1884" spans="1:18" ht="15" customHeight="1" collapsed="1" x14ac:dyDescent="0.25">
      <c r="A1884" t="s">
        <v>21</v>
      </c>
      <c r="B1884" s="79" t="s">
        <v>50</v>
      </c>
      <c r="C1884" s="89" t="s">
        <v>237</v>
      </c>
      <c r="D1884" s="89" t="s">
        <v>73</v>
      </c>
      <c r="E1884" s="80" t="s">
        <v>115</v>
      </c>
      <c r="F1884" s="81"/>
      <c r="G1884" s="82" t="s">
        <v>73</v>
      </c>
      <c r="H1884" s="82" t="s">
        <v>238</v>
      </c>
      <c r="I1884" s="82" t="s">
        <v>115</v>
      </c>
      <c r="J1884" s="83">
        <v>9.4499999999999993</v>
      </c>
      <c r="K1884" s="83">
        <f t="shared" si="168"/>
        <v>9.4499999999999993</v>
      </c>
      <c r="L1884" s="84">
        <v>34.619999999999997</v>
      </c>
      <c r="M1884" s="85">
        <f t="shared" si="169"/>
        <v>36.918768</v>
      </c>
      <c r="N1884" s="86">
        <f t="shared" si="170"/>
        <v>421.29264239999998</v>
      </c>
      <c r="O1884" s="87">
        <f t="shared" si="171"/>
        <v>348.88235759999998</v>
      </c>
      <c r="P1884" s="87">
        <f t="shared" si="172"/>
        <v>770.17499999999995</v>
      </c>
      <c r="Q1884" s="86">
        <f t="shared" si="173"/>
        <v>81.5</v>
      </c>
      <c r="R1884" s="88"/>
    </row>
    <row r="1885" spans="1:18" ht="15" customHeight="1" collapsed="1" x14ac:dyDescent="0.25">
      <c r="A1885" t="s">
        <v>21</v>
      </c>
      <c r="B1885" s="79" t="s">
        <v>50</v>
      </c>
      <c r="C1885" s="89" t="s">
        <v>237</v>
      </c>
      <c r="D1885" s="89" t="s">
        <v>73</v>
      </c>
      <c r="E1885" s="80" t="s">
        <v>116</v>
      </c>
      <c r="F1885" s="81"/>
      <c r="G1885" s="82" t="s">
        <v>73</v>
      </c>
      <c r="H1885" s="82" t="s">
        <v>238</v>
      </c>
      <c r="I1885" s="82" t="s">
        <v>116</v>
      </c>
      <c r="J1885" s="83">
        <v>9.74</v>
      </c>
      <c r="K1885" s="83">
        <f t="shared" si="168"/>
        <v>9.74</v>
      </c>
      <c r="L1885" s="84">
        <v>28.26</v>
      </c>
      <c r="M1885" s="85">
        <f t="shared" si="169"/>
        <v>30.136464000000004</v>
      </c>
      <c r="N1885" s="86">
        <f t="shared" si="170"/>
        <v>500.28084063999995</v>
      </c>
      <c r="O1885" s="87">
        <f t="shared" si="171"/>
        <v>293.52915936000005</v>
      </c>
      <c r="P1885" s="87">
        <f t="shared" si="172"/>
        <v>793.81</v>
      </c>
      <c r="Q1885" s="86">
        <f t="shared" si="173"/>
        <v>81.499999999999986</v>
      </c>
      <c r="R1885" s="88"/>
    </row>
    <row r="1886" spans="1:18" ht="15" customHeight="1" collapsed="1" x14ac:dyDescent="0.25">
      <c r="A1886" t="s">
        <v>21</v>
      </c>
      <c r="B1886" s="79" t="s">
        <v>50</v>
      </c>
      <c r="C1886" s="89" t="s">
        <v>237</v>
      </c>
      <c r="D1886" s="89" t="s">
        <v>73</v>
      </c>
      <c r="E1886" s="80" t="s">
        <v>117</v>
      </c>
      <c r="F1886" s="81"/>
      <c r="G1886" s="82" t="s">
        <v>73</v>
      </c>
      <c r="H1886" s="82" t="s">
        <v>238</v>
      </c>
      <c r="I1886" s="82" t="s">
        <v>117</v>
      </c>
      <c r="J1886" s="83">
        <v>9.19</v>
      </c>
      <c r="K1886" s="83">
        <f t="shared" si="168"/>
        <v>9.19</v>
      </c>
      <c r="L1886" s="84">
        <v>24.03</v>
      </c>
      <c r="M1886" s="85">
        <f t="shared" si="169"/>
        <v>25.625592000000001</v>
      </c>
      <c r="N1886" s="86">
        <f t="shared" si="170"/>
        <v>513.48580951999998</v>
      </c>
      <c r="O1886" s="87">
        <f t="shared" si="171"/>
        <v>235.49919048000001</v>
      </c>
      <c r="P1886" s="87">
        <f t="shared" si="172"/>
        <v>748.98500000000001</v>
      </c>
      <c r="Q1886" s="86">
        <f t="shared" si="173"/>
        <v>81.5</v>
      </c>
      <c r="R1886" s="88"/>
    </row>
    <row r="1887" spans="1:18" ht="15" customHeight="1" collapsed="1" x14ac:dyDescent="0.25">
      <c r="A1887" t="s">
        <v>21</v>
      </c>
      <c r="B1887" s="79" t="s">
        <v>50</v>
      </c>
      <c r="C1887" s="89" t="s">
        <v>237</v>
      </c>
      <c r="D1887" s="89" t="s">
        <v>73</v>
      </c>
      <c r="E1887" s="80" t="s">
        <v>118</v>
      </c>
      <c r="F1887" s="81"/>
      <c r="G1887" s="82" t="s">
        <v>73</v>
      </c>
      <c r="H1887" s="82" t="s">
        <v>238</v>
      </c>
      <c r="I1887" s="82" t="s">
        <v>118</v>
      </c>
      <c r="J1887" s="83">
        <v>8.89</v>
      </c>
      <c r="K1887" s="83">
        <f t="shared" si="168"/>
        <v>8.89</v>
      </c>
      <c r="L1887" s="84">
        <v>28.72</v>
      </c>
      <c r="M1887" s="85">
        <f t="shared" si="169"/>
        <v>30.627008</v>
      </c>
      <c r="N1887" s="86">
        <f t="shared" si="170"/>
        <v>452.26089888000001</v>
      </c>
      <c r="O1887" s="87">
        <f t="shared" si="171"/>
        <v>272.27410112000001</v>
      </c>
      <c r="P1887" s="87">
        <f t="shared" si="172"/>
        <v>724.53500000000008</v>
      </c>
      <c r="Q1887" s="86">
        <f t="shared" si="173"/>
        <v>81.5</v>
      </c>
      <c r="R1887" s="88"/>
    </row>
    <row r="1888" spans="1:18" ht="15" customHeight="1" collapsed="1" x14ac:dyDescent="0.25">
      <c r="A1888" t="s">
        <v>21</v>
      </c>
      <c r="B1888" s="79" t="s">
        <v>50</v>
      </c>
      <c r="C1888" s="89" t="s">
        <v>237</v>
      </c>
      <c r="D1888" s="89" t="s">
        <v>73</v>
      </c>
      <c r="E1888" s="80" t="s">
        <v>119</v>
      </c>
      <c r="F1888" s="81"/>
      <c r="G1888" s="82" t="s">
        <v>73</v>
      </c>
      <c r="H1888" s="82" t="s">
        <v>238</v>
      </c>
      <c r="I1888" s="82" t="s">
        <v>119</v>
      </c>
      <c r="J1888" s="83">
        <v>9.08</v>
      </c>
      <c r="K1888" s="83">
        <f t="shared" si="168"/>
        <v>9.08</v>
      </c>
      <c r="L1888" s="84">
        <v>34.39</v>
      </c>
      <c r="M1888" s="85">
        <f t="shared" si="169"/>
        <v>36.673496</v>
      </c>
      <c r="N1888" s="86">
        <f t="shared" si="170"/>
        <v>407.02465632000002</v>
      </c>
      <c r="O1888" s="87">
        <f t="shared" si="171"/>
        <v>332.99534368000002</v>
      </c>
      <c r="P1888" s="87">
        <f t="shared" si="172"/>
        <v>740.02</v>
      </c>
      <c r="Q1888" s="86">
        <f t="shared" si="173"/>
        <v>81.5</v>
      </c>
      <c r="R1888" s="88"/>
    </row>
    <row r="1889" spans="1:18" ht="15" customHeight="1" collapsed="1" x14ac:dyDescent="0.25">
      <c r="A1889" t="s">
        <v>21</v>
      </c>
      <c r="B1889" s="79" t="s">
        <v>50</v>
      </c>
      <c r="C1889" s="89" t="s">
        <v>237</v>
      </c>
      <c r="D1889" s="89" t="s">
        <v>73</v>
      </c>
      <c r="E1889" s="80" t="s">
        <v>120</v>
      </c>
      <c r="F1889" s="81"/>
      <c r="G1889" s="82" t="s">
        <v>73</v>
      </c>
      <c r="H1889" s="82" t="s">
        <v>238</v>
      </c>
      <c r="I1889" s="82" t="s">
        <v>120</v>
      </c>
      <c r="J1889" s="83">
        <v>9.08</v>
      </c>
      <c r="K1889" s="83">
        <f t="shared" si="168"/>
        <v>9.08</v>
      </c>
      <c r="L1889" s="84">
        <v>53.67</v>
      </c>
      <c r="M1889" s="85">
        <f t="shared" si="169"/>
        <v>57.233688000000001</v>
      </c>
      <c r="N1889" s="86">
        <f t="shared" si="170"/>
        <v>220.33811295999999</v>
      </c>
      <c r="O1889" s="87">
        <f t="shared" si="171"/>
        <v>519.68188703999999</v>
      </c>
      <c r="P1889" s="87">
        <f t="shared" si="172"/>
        <v>740.02</v>
      </c>
      <c r="Q1889" s="86">
        <f t="shared" si="173"/>
        <v>81.5</v>
      </c>
      <c r="R1889" s="88"/>
    </row>
    <row r="1890" spans="1:18" ht="15" customHeight="1" collapsed="1" x14ac:dyDescent="0.25">
      <c r="A1890" t="s">
        <v>21</v>
      </c>
      <c r="B1890" s="79" t="s">
        <v>50</v>
      </c>
      <c r="C1890" s="89" t="s">
        <v>237</v>
      </c>
      <c r="D1890" s="89" t="s">
        <v>73</v>
      </c>
      <c r="E1890" s="80" t="s">
        <v>121</v>
      </c>
      <c r="F1890" s="81"/>
      <c r="G1890" s="82" t="s">
        <v>73</v>
      </c>
      <c r="H1890" s="82" t="s">
        <v>238</v>
      </c>
      <c r="I1890" s="82" t="s">
        <v>121</v>
      </c>
      <c r="J1890" s="83">
        <v>9.4</v>
      </c>
      <c r="K1890" s="83">
        <f t="shared" si="168"/>
        <v>9.4</v>
      </c>
      <c r="L1890" s="84">
        <v>65.25</v>
      </c>
      <c r="M1890" s="85">
        <f t="shared" si="169"/>
        <v>69.582599999999999</v>
      </c>
      <c r="N1890" s="86">
        <f t="shared" si="170"/>
        <v>112.02356</v>
      </c>
      <c r="O1890" s="87">
        <f t="shared" si="171"/>
        <v>654.07644000000005</v>
      </c>
      <c r="P1890" s="87">
        <f t="shared" si="172"/>
        <v>766.1</v>
      </c>
      <c r="Q1890" s="86">
        <f t="shared" si="173"/>
        <v>81.5</v>
      </c>
      <c r="R1890" s="88"/>
    </row>
    <row r="1891" spans="1:18" ht="15" customHeight="1" collapsed="1" x14ac:dyDescent="0.25">
      <c r="A1891" t="s">
        <v>21</v>
      </c>
      <c r="B1891" s="79" t="s">
        <v>50</v>
      </c>
      <c r="C1891" s="89" t="s">
        <v>237</v>
      </c>
      <c r="D1891" s="89" t="s">
        <v>73</v>
      </c>
      <c r="E1891" s="80" t="s">
        <v>122</v>
      </c>
      <c r="F1891" s="81"/>
      <c r="G1891" s="82" t="s">
        <v>73</v>
      </c>
      <c r="H1891" s="82" t="s">
        <v>238</v>
      </c>
      <c r="I1891" s="82" t="s">
        <v>122</v>
      </c>
      <c r="J1891" s="83">
        <v>9.7799999999999994</v>
      </c>
      <c r="K1891" s="83">
        <f t="shared" si="168"/>
        <v>9.7799999999999994</v>
      </c>
      <c r="L1891" s="84">
        <v>53.65</v>
      </c>
      <c r="M1891" s="85">
        <f t="shared" si="169"/>
        <v>57.212359999999997</v>
      </c>
      <c r="N1891" s="86">
        <f t="shared" si="170"/>
        <v>237.53311920000002</v>
      </c>
      <c r="O1891" s="87">
        <f t="shared" si="171"/>
        <v>559.53688079999995</v>
      </c>
      <c r="P1891" s="87">
        <f t="shared" si="172"/>
        <v>797.06999999999994</v>
      </c>
      <c r="Q1891" s="86">
        <f t="shared" si="173"/>
        <v>81.5</v>
      </c>
      <c r="R1891" s="88"/>
    </row>
    <row r="1892" spans="1:18" ht="15" customHeight="1" collapsed="1" x14ac:dyDescent="0.25">
      <c r="A1892" t="s">
        <v>21</v>
      </c>
      <c r="B1892" s="79" t="s">
        <v>50</v>
      </c>
      <c r="C1892" s="89" t="s">
        <v>237</v>
      </c>
      <c r="D1892" s="89" t="s">
        <v>73</v>
      </c>
      <c r="E1892" s="80" t="s">
        <v>123</v>
      </c>
      <c r="F1892" s="81"/>
      <c r="G1892" s="82" t="s">
        <v>73</v>
      </c>
      <c r="H1892" s="82" t="s">
        <v>238</v>
      </c>
      <c r="I1892" s="82" t="s">
        <v>123</v>
      </c>
      <c r="J1892" s="83">
        <v>9.7899999999999991</v>
      </c>
      <c r="K1892" s="83">
        <f t="shared" si="168"/>
        <v>9.7899999999999991</v>
      </c>
      <c r="L1892" s="84">
        <v>68.430000000000007</v>
      </c>
      <c r="M1892" s="85">
        <f t="shared" si="169"/>
        <v>72.973752000000005</v>
      </c>
      <c r="N1892" s="86">
        <f t="shared" si="170"/>
        <v>83.47196791999994</v>
      </c>
      <c r="O1892" s="87">
        <f t="shared" si="171"/>
        <v>714.41303207999999</v>
      </c>
      <c r="P1892" s="87">
        <f t="shared" si="172"/>
        <v>797.88499999999999</v>
      </c>
      <c r="Q1892" s="86">
        <f t="shared" si="173"/>
        <v>81.5</v>
      </c>
      <c r="R1892" s="88"/>
    </row>
    <row r="1893" spans="1:18" ht="15" customHeight="1" collapsed="1" x14ac:dyDescent="0.25">
      <c r="A1893" t="s">
        <v>21</v>
      </c>
      <c r="B1893" s="79" t="s">
        <v>50</v>
      </c>
      <c r="C1893" s="89" t="s">
        <v>237</v>
      </c>
      <c r="D1893" s="89" t="s">
        <v>73</v>
      </c>
      <c r="E1893" s="80" t="s">
        <v>124</v>
      </c>
      <c r="F1893" s="81"/>
      <c r="G1893" s="82" t="s">
        <v>73</v>
      </c>
      <c r="H1893" s="82" t="s">
        <v>238</v>
      </c>
      <c r="I1893" s="82" t="s">
        <v>124</v>
      </c>
      <c r="J1893" s="83">
        <v>9.76</v>
      </c>
      <c r="K1893" s="83">
        <f t="shared" si="168"/>
        <v>9.76</v>
      </c>
      <c r="L1893" s="84">
        <v>127.5</v>
      </c>
      <c r="M1893" s="85">
        <f t="shared" si="169"/>
        <v>135.96600000000001</v>
      </c>
      <c r="N1893" s="86">
        <f t="shared" si="170"/>
        <v>-531.58816000000002</v>
      </c>
      <c r="O1893" s="87">
        <f t="shared" si="171"/>
        <v>1327.0281600000001</v>
      </c>
      <c r="P1893" s="87">
        <f t="shared" si="172"/>
        <v>795.44</v>
      </c>
      <c r="Q1893" s="86">
        <f t="shared" si="173"/>
        <v>81.500000000000014</v>
      </c>
      <c r="R1893" s="88"/>
    </row>
    <row r="1894" spans="1:18" ht="15" customHeight="1" collapsed="1" x14ac:dyDescent="0.25">
      <c r="A1894" t="s">
        <v>21</v>
      </c>
      <c r="B1894" s="79" t="s">
        <v>50</v>
      </c>
      <c r="C1894" s="89" t="s">
        <v>237</v>
      </c>
      <c r="D1894" s="89" t="s">
        <v>73</v>
      </c>
      <c r="E1894" s="80" t="s">
        <v>125</v>
      </c>
      <c r="F1894" s="81"/>
      <c r="G1894" s="82" t="s">
        <v>73</v>
      </c>
      <c r="H1894" s="82" t="s">
        <v>238</v>
      </c>
      <c r="I1894" s="82" t="s">
        <v>125</v>
      </c>
      <c r="J1894" s="83">
        <v>9.6300000000000008</v>
      </c>
      <c r="K1894" s="83">
        <f t="shared" si="168"/>
        <v>9.6300000000000008</v>
      </c>
      <c r="L1894" s="84">
        <v>66.819999999999993</v>
      </c>
      <c r="M1894" s="85">
        <f t="shared" si="169"/>
        <v>71.256847999999991</v>
      </c>
      <c r="N1894" s="86">
        <f t="shared" si="170"/>
        <v>98.641553760000093</v>
      </c>
      <c r="O1894" s="87">
        <f t="shared" si="171"/>
        <v>686.20344623999995</v>
      </c>
      <c r="P1894" s="87">
        <f t="shared" si="172"/>
        <v>784.84500000000003</v>
      </c>
      <c r="Q1894" s="86">
        <f t="shared" si="173"/>
        <v>81.5</v>
      </c>
      <c r="R1894" s="88"/>
    </row>
    <row r="1895" spans="1:18" ht="15" customHeight="1" collapsed="1" x14ac:dyDescent="0.25">
      <c r="A1895" t="s">
        <v>21</v>
      </c>
      <c r="B1895" s="79" t="s">
        <v>50</v>
      </c>
      <c r="C1895" s="89" t="s">
        <v>237</v>
      </c>
      <c r="D1895" s="89" t="s">
        <v>73</v>
      </c>
      <c r="E1895" s="80" t="s">
        <v>126</v>
      </c>
      <c r="F1895" s="81"/>
      <c r="G1895" s="82" t="s">
        <v>73</v>
      </c>
      <c r="H1895" s="82" t="s">
        <v>238</v>
      </c>
      <c r="I1895" s="82" t="s">
        <v>126</v>
      </c>
      <c r="J1895" s="83">
        <v>9.67</v>
      </c>
      <c r="K1895" s="83">
        <f t="shared" si="168"/>
        <v>9.67</v>
      </c>
      <c r="L1895" s="84">
        <v>88.19</v>
      </c>
      <c r="M1895" s="85">
        <f t="shared" si="169"/>
        <v>94.045816000000002</v>
      </c>
      <c r="N1895" s="86">
        <f t="shared" si="170"/>
        <v>-121.31804072000001</v>
      </c>
      <c r="O1895" s="87">
        <f t="shared" si="171"/>
        <v>909.42304072000002</v>
      </c>
      <c r="P1895" s="87">
        <f t="shared" si="172"/>
        <v>788.10500000000002</v>
      </c>
      <c r="Q1895" s="86">
        <f t="shared" si="173"/>
        <v>81.5</v>
      </c>
      <c r="R1895" s="88"/>
    </row>
    <row r="1896" spans="1:18" ht="15" customHeight="1" collapsed="1" x14ac:dyDescent="0.25">
      <c r="A1896" t="s">
        <v>21</v>
      </c>
      <c r="B1896" s="79" t="s">
        <v>50</v>
      </c>
      <c r="C1896" s="89" t="s">
        <v>237</v>
      </c>
      <c r="D1896" s="89" t="s">
        <v>73</v>
      </c>
      <c r="E1896" s="80" t="s">
        <v>127</v>
      </c>
      <c r="F1896" s="81"/>
      <c r="G1896" s="82" t="s">
        <v>73</v>
      </c>
      <c r="H1896" s="82" t="s">
        <v>238</v>
      </c>
      <c r="I1896" s="82" t="s">
        <v>127</v>
      </c>
      <c r="J1896" s="83">
        <v>9.52</v>
      </c>
      <c r="K1896" s="83">
        <f t="shared" si="168"/>
        <v>9.52</v>
      </c>
      <c r="L1896" s="84">
        <v>103.53</v>
      </c>
      <c r="M1896" s="85">
        <f t="shared" si="169"/>
        <v>110.404392</v>
      </c>
      <c r="N1896" s="86">
        <f t="shared" si="170"/>
        <v>-275.16981184000002</v>
      </c>
      <c r="O1896" s="87">
        <f t="shared" si="171"/>
        <v>1051.0498118400001</v>
      </c>
      <c r="P1896" s="87">
        <f t="shared" si="172"/>
        <v>775.88000000000011</v>
      </c>
      <c r="Q1896" s="86">
        <f t="shared" si="173"/>
        <v>81.500000000000014</v>
      </c>
      <c r="R1896" s="88"/>
    </row>
    <row r="1897" spans="1:18" ht="15" customHeight="1" collapsed="1" x14ac:dyDescent="0.25">
      <c r="A1897" t="s">
        <v>21</v>
      </c>
      <c r="B1897" s="79" t="s">
        <v>50</v>
      </c>
      <c r="C1897" s="89" t="s">
        <v>237</v>
      </c>
      <c r="D1897" s="89" t="s">
        <v>73</v>
      </c>
      <c r="E1897" s="80" t="s">
        <v>128</v>
      </c>
      <c r="F1897" s="81"/>
      <c r="G1897" s="82" t="s">
        <v>73</v>
      </c>
      <c r="H1897" s="82" t="s">
        <v>238</v>
      </c>
      <c r="I1897" s="82" t="s">
        <v>128</v>
      </c>
      <c r="J1897" s="83">
        <v>9.08</v>
      </c>
      <c r="K1897" s="83">
        <f t="shared" si="168"/>
        <v>9.08</v>
      </c>
      <c r="L1897" s="84">
        <v>96.96</v>
      </c>
      <c r="M1897" s="85">
        <f t="shared" si="169"/>
        <v>103.39814399999999</v>
      </c>
      <c r="N1897" s="86">
        <f t="shared" si="170"/>
        <v>-198.83514751999988</v>
      </c>
      <c r="O1897" s="87">
        <f t="shared" si="171"/>
        <v>938.85514751999995</v>
      </c>
      <c r="P1897" s="87">
        <f t="shared" si="172"/>
        <v>740.0200000000001</v>
      </c>
      <c r="Q1897" s="86">
        <f t="shared" si="173"/>
        <v>81.500000000000014</v>
      </c>
      <c r="R1897" s="88"/>
    </row>
    <row r="1898" spans="1:18" ht="15" customHeight="1" collapsed="1" x14ac:dyDescent="0.25">
      <c r="A1898" t="s">
        <v>21</v>
      </c>
      <c r="B1898" s="79" t="s">
        <v>50</v>
      </c>
      <c r="C1898" s="89" t="s">
        <v>237</v>
      </c>
      <c r="D1898" s="89" t="s">
        <v>73</v>
      </c>
      <c r="E1898" s="80" t="s">
        <v>129</v>
      </c>
      <c r="F1898" s="81"/>
      <c r="G1898" s="82" t="s">
        <v>73</v>
      </c>
      <c r="H1898" s="82" t="s">
        <v>238</v>
      </c>
      <c r="I1898" s="82" t="s">
        <v>129</v>
      </c>
      <c r="J1898" s="83">
        <v>9.1199999999999992</v>
      </c>
      <c r="K1898" s="83">
        <f t="shared" si="168"/>
        <v>9.1199999999999992</v>
      </c>
      <c r="L1898" s="84">
        <v>126.04</v>
      </c>
      <c r="M1898" s="85">
        <f t="shared" si="169"/>
        <v>134.40905600000002</v>
      </c>
      <c r="N1898" s="86">
        <f t="shared" si="170"/>
        <v>-482.53059072000013</v>
      </c>
      <c r="O1898" s="87">
        <f t="shared" si="171"/>
        <v>1225.8105907200002</v>
      </c>
      <c r="P1898" s="87">
        <f t="shared" si="172"/>
        <v>743.28</v>
      </c>
      <c r="Q1898" s="86">
        <f t="shared" si="173"/>
        <v>81.5</v>
      </c>
      <c r="R1898" s="88"/>
    </row>
    <row r="1899" spans="1:18" ht="15" customHeight="1" collapsed="1" x14ac:dyDescent="0.25">
      <c r="A1899" t="s">
        <v>21</v>
      </c>
      <c r="B1899" s="79" t="s">
        <v>50</v>
      </c>
      <c r="C1899" s="89" t="s">
        <v>237</v>
      </c>
      <c r="D1899" s="89" t="s">
        <v>73</v>
      </c>
      <c r="E1899" s="80" t="s">
        <v>130</v>
      </c>
      <c r="F1899" s="81"/>
      <c r="G1899" s="82" t="s">
        <v>73</v>
      </c>
      <c r="H1899" s="82" t="s">
        <v>238</v>
      </c>
      <c r="I1899" s="82" t="s">
        <v>130</v>
      </c>
      <c r="J1899" s="83">
        <v>9.31</v>
      </c>
      <c r="K1899" s="83">
        <f t="shared" si="168"/>
        <v>9.31</v>
      </c>
      <c r="L1899" s="84">
        <v>114.15</v>
      </c>
      <c r="M1899" s="85">
        <f t="shared" si="169"/>
        <v>121.72956000000001</v>
      </c>
      <c r="N1899" s="86">
        <f t="shared" si="170"/>
        <v>-374.53720360000005</v>
      </c>
      <c r="O1899" s="87">
        <f t="shared" si="171"/>
        <v>1133.3022036000002</v>
      </c>
      <c r="P1899" s="87">
        <f t="shared" si="172"/>
        <v>758.7650000000001</v>
      </c>
      <c r="Q1899" s="86">
        <f t="shared" si="173"/>
        <v>81.5</v>
      </c>
      <c r="R1899" s="88"/>
    </row>
    <row r="1900" spans="1:18" ht="15" customHeight="1" collapsed="1" x14ac:dyDescent="0.25">
      <c r="A1900" t="s">
        <v>21</v>
      </c>
      <c r="B1900" s="79" t="s">
        <v>50</v>
      </c>
      <c r="C1900" s="89" t="s">
        <v>237</v>
      </c>
      <c r="D1900" s="89" t="s">
        <v>73</v>
      </c>
      <c r="E1900" s="80" t="s">
        <v>131</v>
      </c>
      <c r="F1900" s="81"/>
      <c r="G1900" s="82" t="s">
        <v>73</v>
      </c>
      <c r="H1900" s="82" t="s">
        <v>238</v>
      </c>
      <c r="I1900" s="82" t="s">
        <v>131</v>
      </c>
      <c r="J1900" s="83">
        <v>9.2100000000000009</v>
      </c>
      <c r="K1900" s="83">
        <f t="shared" si="168"/>
        <v>9.2100000000000009</v>
      </c>
      <c r="L1900" s="84">
        <v>100.6</v>
      </c>
      <c r="M1900" s="85">
        <f t="shared" si="169"/>
        <v>107.27983999999999</v>
      </c>
      <c r="N1900" s="86">
        <f t="shared" si="170"/>
        <v>-237.43232639999997</v>
      </c>
      <c r="O1900" s="87">
        <f t="shared" si="171"/>
        <v>988.04732639999997</v>
      </c>
      <c r="P1900" s="87">
        <f t="shared" si="172"/>
        <v>750.61500000000001</v>
      </c>
      <c r="Q1900" s="86">
        <f t="shared" si="173"/>
        <v>81.5</v>
      </c>
      <c r="R1900" s="88"/>
    </row>
    <row r="1901" spans="1:18" ht="15" customHeight="1" collapsed="1" x14ac:dyDescent="0.25">
      <c r="A1901" t="s">
        <v>21</v>
      </c>
      <c r="B1901" s="79" t="s">
        <v>50</v>
      </c>
      <c r="C1901" s="89" t="s">
        <v>237</v>
      </c>
      <c r="D1901" s="89" t="s">
        <v>73</v>
      </c>
      <c r="E1901" s="80" t="s">
        <v>132</v>
      </c>
      <c r="F1901" s="81"/>
      <c r="G1901" s="82" t="s">
        <v>73</v>
      </c>
      <c r="H1901" s="82" t="s">
        <v>238</v>
      </c>
      <c r="I1901" s="82" t="s">
        <v>132</v>
      </c>
      <c r="J1901" s="83">
        <v>8.7100000000000009</v>
      </c>
      <c r="K1901" s="83">
        <f t="shared" si="168"/>
        <v>8.7100000000000009</v>
      </c>
      <c r="L1901" s="84">
        <v>101.67</v>
      </c>
      <c r="M1901" s="85">
        <f t="shared" si="169"/>
        <v>108.42088800000001</v>
      </c>
      <c r="N1901" s="86">
        <f t="shared" si="170"/>
        <v>-234.48093448000006</v>
      </c>
      <c r="O1901" s="87">
        <f t="shared" si="171"/>
        <v>944.3459344800001</v>
      </c>
      <c r="P1901" s="87">
        <f t="shared" si="172"/>
        <v>709.86500000000001</v>
      </c>
      <c r="Q1901" s="86">
        <f t="shared" si="173"/>
        <v>81.5</v>
      </c>
      <c r="R1901" s="88"/>
    </row>
    <row r="1902" spans="1:18" ht="15" customHeight="1" collapsed="1" x14ac:dyDescent="0.25">
      <c r="A1902" t="s">
        <v>21</v>
      </c>
      <c r="B1902" s="79" t="s">
        <v>50</v>
      </c>
      <c r="C1902" s="89" t="s">
        <v>237</v>
      </c>
      <c r="D1902" s="89" t="s">
        <v>73</v>
      </c>
      <c r="E1902" s="80" t="s">
        <v>133</v>
      </c>
      <c r="F1902" s="81"/>
      <c r="G1902" s="82" t="s">
        <v>73</v>
      </c>
      <c r="H1902" s="82" t="s">
        <v>238</v>
      </c>
      <c r="I1902" s="82" t="s">
        <v>133</v>
      </c>
      <c r="J1902" s="83">
        <v>8.07</v>
      </c>
      <c r="K1902" s="83">
        <f t="shared" si="168"/>
        <v>8.07</v>
      </c>
      <c r="L1902" s="84">
        <v>108.52</v>
      </c>
      <c r="M1902" s="85">
        <f t="shared" si="169"/>
        <v>115.725728</v>
      </c>
      <c r="N1902" s="86">
        <f t="shared" si="170"/>
        <v>-276.20162496000006</v>
      </c>
      <c r="O1902" s="87">
        <f t="shared" si="171"/>
        <v>933.90662496000004</v>
      </c>
      <c r="P1902" s="87">
        <f t="shared" si="172"/>
        <v>657.70499999999993</v>
      </c>
      <c r="Q1902" s="86">
        <f t="shared" si="173"/>
        <v>81.499999999999986</v>
      </c>
      <c r="R1902" s="88"/>
    </row>
    <row r="1903" spans="1:18" ht="15" customHeight="1" collapsed="1" x14ac:dyDescent="0.25">
      <c r="A1903" t="s">
        <v>21</v>
      </c>
      <c r="B1903" s="79" t="s">
        <v>50</v>
      </c>
      <c r="C1903" s="89" t="s">
        <v>237</v>
      </c>
      <c r="D1903" s="89" t="s">
        <v>73</v>
      </c>
      <c r="E1903" s="80" t="s">
        <v>134</v>
      </c>
      <c r="F1903" s="81"/>
      <c r="G1903" s="82" t="s">
        <v>73</v>
      </c>
      <c r="H1903" s="82" t="s">
        <v>238</v>
      </c>
      <c r="I1903" s="82" t="s">
        <v>134</v>
      </c>
      <c r="J1903" s="83">
        <v>7.52</v>
      </c>
      <c r="K1903" s="83">
        <f t="shared" si="168"/>
        <v>7.52</v>
      </c>
      <c r="L1903" s="84">
        <v>123.22</v>
      </c>
      <c r="M1903" s="85">
        <f t="shared" si="169"/>
        <v>131.40180799999999</v>
      </c>
      <c r="N1903" s="86">
        <f t="shared" si="170"/>
        <v>-375.2615961599999</v>
      </c>
      <c r="O1903" s="87">
        <f t="shared" si="171"/>
        <v>988.14159615999984</v>
      </c>
      <c r="P1903" s="87">
        <f t="shared" si="172"/>
        <v>612.87999999999988</v>
      </c>
      <c r="Q1903" s="86">
        <f t="shared" si="173"/>
        <v>81.499999999999986</v>
      </c>
      <c r="R1903" s="88"/>
    </row>
    <row r="1904" spans="1:18" ht="15" customHeight="1" collapsed="1" x14ac:dyDescent="0.25">
      <c r="A1904" t="s">
        <v>21</v>
      </c>
      <c r="B1904" s="79" t="s">
        <v>50</v>
      </c>
      <c r="C1904" s="89" t="s">
        <v>237</v>
      </c>
      <c r="D1904" s="89" t="s">
        <v>73</v>
      </c>
      <c r="E1904" s="80" t="s">
        <v>135</v>
      </c>
      <c r="F1904" s="81"/>
      <c r="G1904" s="82" t="s">
        <v>73</v>
      </c>
      <c r="H1904" s="82" t="s">
        <v>238</v>
      </c>
      <c r="I1904" s="82" t="s">
        <v>135</v>
      </c>
      <c r="J1904" s="83">
        <v>7.36</v>
      </c>
      <c r="K1904" s="83">
        <f t="shared" si="168"/>
        <v>7.36</v>
      </c>
      <c r="L1904" s="84">
        <v>125.2</v>
      </c>
      <c r="M1904" s="85">
        <f t="shared" si="169"/>
        <v>133.51328000000001</v>
      </c>
      <c r="N1904" s="86">
        <f t="shared" si="170"/>
        <v>-382.81774080000008</v>
      </c>
      <c r="O1904" s="87">
        <f t="shared" si="171"/>
        <v>982.65774080000006</v>
      </c>
      <c r="P1904" s="87">
        <f t="shared" si="172"/>
        <v>599.83999999999992</v>
      </c>
      <c r="Q1904" s="86">
        <f t="shared" si="173"/>
        <v>81.499999999999986</v>
      </c>
      <c r="R1904" s="88"/>
    </row>
    <row r="1905" spans="1:18" ht="15" customHeight="1" collapsed="1" x14ac:dyDescent="0.25">
      <c r="A1905" t="s">
        <v>21</v>
      </c>
      <c r="B1905" s="79" t="s">
        <v>50</v>
      </c>
      <c r="C1905" s="89" t="s">
        <v>237</v>
      </c>
      <c r="D1905" s="89" t="s">
        <v>73</v>
      </c>
      <c r="E1905" s="80" t="s">
        <v>136</v>
      </c>
      <c r="F1905" s="81"/>
      <c r="G1905" s="82" t="s">
        <v>73</v>
      </c>
      <c r="H1905" s="82" t="s">
        <v>238</v>
      </c>
      <c r="I1905" s="82" t="s">
        <v>136</v>
      </c>
      <c r="J1905" s="83">
        <v>6.98</v>
      </c>
      <c r="K1905" s="83">
        <f t="shared" si="168"/>
        <v>6.98</v>
      </c>
      <c r="L1905" s="84">
        <v>132.05000000000001</v>
      </c>
      <c r="M1905" s="85">
        <f t="shared" si="169"/>
        <v>140.81812000000002</v>
      </c>
      <c r="N1905" s="86">
        <f t="shared" si="170"/>
        <v>-414.0404776000002</v>
      </c>
      <c r="O1905" s="87">
        <f t="shared" si="171"/>
        <v>982.91047760000026</v>
      </c>
      <c r="P1905" s="87">
        <f t="shared" si="172"/>
        <v>568.87000000000012</v>
      </c>
      <c r="Q1905" s="86">
        <f t="shared" si="173"/>
        <v>81.500000000000014</v>
      </c>
      <c r="R1905" s="88"/>
    </row>
    <row r="1906" spans="1:18" ht="15" customHeight="1" collapsed="1" x14ac:dyDescent="0.25">
      <c r="A1906" t="s">
        <v>21</v>
      </c>
      <c r="B1906" s="79" t="s">
        <v>50</v>
      </c>
      <c r="C1906" s="89" t="s">
        <v>237</v>
      </c>
      <c r="D1906" s="89" t="s">
        <v>73</v>
      </c>
      <c r="E1906" s="80" t="s">
        <v>137</v>
      </c>
      <c r="F1906" s="81"/>
      <c r="G1906" s="82" t="s">
        <v>73</v>
      </c>
      <c r="H1906" s="82" t="s">
        <v>238</v>
      </c>
      <c r="I1906" s="82" t="s">
        <v>137</v>
      </c>
      <c r="J1906" s="83">
        <v>6.46</v>
      </c>
      <c r="K1906" s="83">
        <f t="shared" si="168"/>
        <v>6.46</v>
      </c>
      <c r="L1906" s="84">
        <v>171.69</v>
      </c>
      <c r="M1906" s="85">
        <f t="shared" si="169"/>
        <v>183.090216</v>
      </c>
      <c r="N1906" s="86">
        <f t="shared" si="170"/>
        <v>-656.27279536000003</v>
      </c>
      <c r="O1906" s="87">
        <f t="shared" si="171"/>
        <v>1182.7627953599999</v>
      </c>
      <c r="P1906" s="87">
        <f t="shared" si="172"/>
        <v>526.4899999999999</v>
      </c>
      <c r="Q1906" s="86">
        <f t="shared" si="173"/>
        <v>81.499999999999986</v>
      </c>
      <c r="R1906" s="88"/>
    </row>
    <row r="1907" spans="1:18" ht="15" customHeight="1" collapsed="1" x14ac:dyDescent="0.25">
      <c r="A1907" t="s">
        <v>21</v>
      </c>
      <c r="B1907" s="79" t="s">
        <v>50</v>
      </c>
      <c r="C1907" s="89" t="s">
        <v>237</v>
      </c>
      <c r="D1907" s="89" t="s">
        <v>73</v>
      </c>
      <c r="E1907" s="80" t="s">
        <v>138</v>
      </c>
      <c r="F1907" s="81"/>
      <c r="G1907" s="82" t="s">
        <v>73</v>
      </c>
      <c r="H1907" s="82" t="s">
        <v>238</v>
      </c>
      <c r="I1907" s="82" t="s">
        <v>138</v>
      </c>
      <c r="J1907" s="83">
        <v>6.49</v>
      </c>
      <c r="K1907" s="83">
        <f t="shared" si="168"/>
        <v>6.49</v>
      </c>
      <c r="L1907" s="84">
        <v>211.96</v>
      </c>
      <c r="M1907" s="85">
        <f t="shared" si="169"/>
        <v>226.034144</v>
      </c>
      <c r="N1907" s="86">
        <f t="shared" si="170"/>
        <v>-938.02659456000004</v>
      </c>
      <c r="O1907" s="87">
        <f t="shared" si="171"/>
        <v>1466.9615945600001</v>
      </c>
      <c r="P1907" s="87">
        <f t="shared" si="172"/>
        <v>528.93500000000006</v>
      </c>
      <c r="Q1907" s="86">
        <f t="shared" si="173"/>
        <v>81.5</v>
      </c>
      <c r="R1907" s="88"/>
    </row>
    <row r="1908" spans="1:18" ht="15" customHeight="1" collapsed="1" x14ac:dyDescent="0.25">
      <c r="A1908" t="s">
        <v>21</v>
      </c>
      <c r="B1908" s="79" t="s">
        <v>50</v>
      </c>
      <c r="C1908" s="89" t="s">
        <v>237</v>
      </c>
      <c r="D1908" s="89" t="s">
        <v>73</v>
      </c>
      <c r="E1908" s="80" t="s">
        <v>139</v>
      </c>
      <c r="F1908" s="81"/>
      <c r="G1908" s="82" t="s">
        <v>73</v>
      </c>
      <c r="H1908" s="82" t="s">
        <v>238</v>
      </c>
      <c r="I1908" s="82" t="s">
        <v>139</v>
      </c>
      <c r="J1908" s="83">
        <v>6.62</v>
      </c>
      <c r="K1908" s="83">
        <f t="shared" si="168"/>
        <v>6.62</v>
      </c>
      <c r="L1908" s="84">
        <v>155.27000000000001</v>
      </c>
      <c r="M1908" s="85">
        <f t="shared" si="169"/>
        <v>165.57992800000002</v>
      </c>
      <c r="N1908" s="86">
        <f t="shared" si="170"/>
        <v>-556.60912336000013</v>
      </c>
      <c r="O1908" s="87">
        <f t="shared" si="171"/>
        <v>1096.1391233600002</v>
      </c>
      <c r="P1908" s="87">
        <f t="shared" si="172"/>
        <v>539.53000000000009</v>
      </c>
      <c r="Q1908" s="86">
        <f t="shared" si="173"/>
        <v>81.500000000000014</v>
      </c>
      <c r="R1908" s="88"/>
    </row>
    <row r="1909" spans="1:18" ht="15" customHeight="1" collapsed="1" x14ac:dyDescent="0.25">
      <c r="A1909" t="s">
        <v>21</v>
      </c>
      <c r="B1909" s="79" t="s">
        <v>50</v>
      </c>
      <c r="C1909" s="89" t="s">
        <v>237</v>
      </c>
      <c r="D1909" s="89" t="s">
        <v>73</v>
      </c>
      <c r="E1909" s="80" t="s">
        <v>140</v>
      </c>
      <c r="F1909" s="81"/>
      <c r="G1909" s="82" t="s">
        <v>73</v>
      </c>
      <c r="H1909" s="82" t="s">
        <v>238</v>
      </c>
      <c r="I1909" s="82" t="s">
        <v>140</v>
      </c>
      <c r="J1909" s="83">
        <v>6.55</v>
      </c>
      <c r="K1909" s="83">
        <f t="shared" si="168"/>
        <v>6.55</v>
      </c>
      <c r="L1909" s="84">
        <v>206.87</v>
      </c>
      <c r="M1909" s="85">
        <f t="shared" si="169"/>
        <v>220.606168</v>
      </c>
      <c r="N1909" s="86">
        <f t="shared" si="170"/>
        <v>-911.14540039999997</v>
      </c>
      <c r="O1909" s="87">
        <f t="shared" si="171"/>
        <v>1444.9704004</v>
      </c>
      <c r="P1909" s="87">
        <f t="shared" si="172"/>
        <v>533.82500000000005</v>
      </c>
      <c r="Q1909" s="86">
        <f t="shared" si="173"/>
        <v>81.500000000000014</v>
      </c>
      <c r="R1909" s="88"/>
    </row>
    <row r="1910" spans="1:18" ht="15" customHeight="1" collapsed="1" x14ac:dyDescent="0.25">
      <c r="A1910" t="s">
        <v>21</v>
      </c>
      <c r="B1910" s="79" t="s">
        <v>50</v>
      </c>
      <c r="C1910" s="89" t="s">
        <v>237</v>
      </c>
      <c r="D1910" s="89" t="s">
        <v>73</v>
      </c>
      <c r="E1910" s="80" t="s">
        <v>141</v>
      </c>
      <c r="F1910" s="81"/>
      <c r="G1910" s="82" t="s">
        <v>73</v>
      </c>
      <c r="H1910" s="82" t="s">
        <v>238</v>
      </c>
      <c r="I1910" s="82" t="s">
        <v>141</v>
      </c>
      <c r="J1910" s="83">
        <v>6.29</v>
      </c>
      <c r="K1910" s="83">
        <f t="shared" si="168"/>
        <v>6.29</v>
      </c>
      <c r="L1910" s="84">
        <v>261.98</v>
      </c>
      <c r="M1910" s="85">
        <f t="shared" si="169"/>
        <v>279.375472</v>
      </c>
      <c r="N1910" s="86">
        <f t="shared" si="170"/>
        <v>-1244.63671888</v>
      </c>
      <c r="O1910" s="87">
        <f t="shared" si="171"/>
        <v>1757.27171888</v>
      </c>
      <c r="P1910" s="87">
        <f t="shared" si="172"/>
        <v>512.63499999999999</v>
      </c>
      <c r="Q1910" s="86">
        <f t="shared" si="173"/>
        <v>81.5</v>
      </c>
      <c r="R1910" s="88"/>
    </row>
    <row r="1911" spans="1:18" ht="15" customHeight="1" collapsed="1" x14ac:dyDescent="0.25">
      <c r="A1911" t="s">
        <v>21</v>
      </c>
      <c r="B1911" s="79" t="s">
        <v>50</v>
      </c>
      <c r="C1911" s="89" t="s">
        <v>237</v>
      </c>
      <c r="D1911" s="89" t="s">
        <v>73</v>
      </c>
      <c r="E1911" s="80" t="s">
        <v>142</v>
      </c>
      <c r="F1911" s="81"/>
      <c r="G1911" s="82" t="s">
        <v>73</v>
      </c>
      <c r="H1911" s="82" t="s">
        <v>238</v>
      </c>
      <c r="I1911" s="82" t="s">
        <v>142</v>
      </c>
      <c r="J1911" s="83">
        <v>6.38</v>
      </c>
      <c r="K1911" s="83">
        <f t="shared" si="168"/>
        <v>6.38</v>
      </c>
      <c r="L1911" s="84">
        <v>290</v>
      </c>
      <c r="M1911" s="85">
        <f t="shared" si="169"/>
        <v>309.25600000000003</v>
      </c>
      <c r="N1911" s="86">
        <f t="shared" si="170"/>
        <v>-1453.0832800000001</v>
      </c>
      <c r="O1911" s="87">
        <f t="shared" si="171"/>
        <v>1973.0532800000001</v>
      </c>
      <c r="P1911" s="87">
        <f t="shared" si="172"/>
        <v>519.97</v>
      </c>
      <c r="Q1911" s="86">
        <f t="shared" si="173"/>
        <v>81.5</v>
      </c>
      <c r="R1911" s="88"/>
    </row>
    <row r="1912" spans="1:18" ht="15" customHeight="1" collapsed="1" x14ac:dyDescent="0.25">
      <c r="A1912" t="s">
        <v>21</v>
      </c>
      <c r="B1912" s="79" t="s">
        <v>50</v>
      </c>
      <c r="C1912" s="89" t="s">
        <v>237</v>
      </c>
      <c r="D1912" s="89" t="s">
        <v>73</v>
      </c>
      <c r="E1912" s="80" t="s">
        <v>143</v>
      </c>
      <c r="F1912" s="81"/>
      <c r="G1912" s="82" t="s">
        <v>73</v>
      </c>
      <c r="H1912" s="82" t="s">
        <v>238</v>
      </c>
      <c r="I1912" s="82" t="s">
        <v>143</v>
      </c>
      <c r="J1912" s="83">
        <v>4.88</v>
      </c>
      <c r="K1912" s="83">
        <f t="shared" si="168"/>
        <v>4.88</v>
      </c>
      <c r="L1912" s="84">
        <v>295.39999999999998</v>
      </c>
      <c r="M1912" s="85">
        <f t="shared" si="169"/>
        <v>315.01455999999996</v>
      </c>
      <c r="N1912" s="86">
        <f t="shared" si="170"/>
        <v>-1139.5510527999998</v>
      </c>
      <c r="O1912" s="87">
        <f t="shared" si="171"/>
        <v>1537.2710527999998</v>
      </c>
      <c r="P1912" s="87">
        <f t="shared" si="172"/>
        <v>397.72</v>
      </c>
      <c r="Q1912" s="86">
        <f t="shared" si="173"/>
        <v>81.500000000000014</v>
      </c>
      <c r="R1912" s="88"/>
    </row>
    <row r="1913" spans="1:18" ht="15" customHeight="1" collapsed="1" x14ac:dyDescent="0.25">
      <c r="A1913" t="s">
        <v>21</v>
      </c>
      <c r="B1913" s="79" t="s">
        <v>50</v>
      </c>
      <c r="C1913" s="89" t="s">
        <v>237</v>
      </c>
      <c r="D1913" s="89" t="s">
        <v>73</v>
      </c>
      <c r="E1913" s="80" t="s">
        <v>144</v>
      </c>
      <c r="F1913" s="81"/>
      <c r="G1913" s="82" t="s">
        <v>73</v>
      </c>
      <c r="H1913" s="82" t="s">
        <v>238</v>
      </c>
      <c r="I1913" s="82" t="s">
        <v>144</v>
      </c>
      <c r="J1913" s="83">
        <v>5.0599999999999996</v>
      </c>
      <c r="K1913" s="83">
        <f t="shared" si="168"/>
        <v>5.0599999999999996</v>
      </c>
      <c r="L1913" s="84">
        <v>289.39999999999998</v>
      </c>
      <c r="M1913" s="85">
        <f t="shared" si="169"/>
        <v>308.61615999999998</v>
      </c>
      <c r="N1913" s="86">
        <f t="shared" si="170"/>
        <v>-1149.2077695999999</v>
      </c>
      <c r="O1913" s="87">
        <f t="shared" si="171"/>
        <v>1561.5977695999998</v>
      </c>
      <c r="P1913" s="87">
        <f t="shared" si="172"/>
        <v>412.38999999999987</v>
      </c>
      <c r="Q1913" s="86">
        <f t="shared" si="173"/>
        <v>81.499999999999986</v>
      </c>
      <c r="R1913" s="88"/>
    </row>
    <row r="1914" spans="1:18" ht="15" customHeight="1" collapsed="1" x14ac:dyDescent="0.25">
      <c r="A1914" t="s">
        <v>21</v>
      </c>
      <c r="B1914" s="79" t="s">
        <v>50</v>
      </c>
      <c r="C1914" s="89" t="s">
        <v>237</v>
      </c>
      <c r="D1914" s="89" t="s">
        <v>73</v>
      </c>
      <c r="E1914" s="80" t="s">
        <v>145</v>
      </c>
      <c r="F1914" s="81"/>
      <c r="G1914" s="82" t="s">
        <v>73</v>
      </c>
      <c r="H1914" s="82" t="s">
        <v>238</v>
      </c>
      <c r="I1914" s="82" t="s">
        <v>145</v>
      </c>
      <c r="J1914" s="83">
        <v>5.15</v>
      </c>
      <c r="K1914" s="83">
        <f t="shared" si="168"/>
        <v>5.15</v>
      </c>
      <c r="L1914" s="84">
        <v>289.94</v>
      </c>
      <c r="M1914" s="85">
        <f t="shared" si="169"/>
        <v>309.19201600000002</v>
      </c>
      <c r="N1914" s="86">
        <f t="shared" si="170"/>
        <v>-1172.6138824000002</v>
      </c>
      <c r="O1914" s="87">
        <f t="shared" si="171"/>
        <v>1592.3388824000003</v>
      </c>
      <c r="P1914" s="87">
        <f t="shared" si="172"/>
        <v>419.72500000000014</v>
      </c>
      <c r="Q1914" s="86">
        <f t="shared" si="173"/>
        <v>81.500000000000014</v>
      </c>
      <c r="R1914" s="88"/>
    </row>
    <row r="1915" spans="1:18" ht="15" customHeight="1" collapsed="1" x14ac:dyDescent="0.25">
      <c r="A1915" t="s">
        <v>21</v>
      </c>
      <c r="B1915" s="79" t="s">
        <v>50</v>
      </c>
      <c r="C1915" s="89" t="s">
        <v>237</v>
      </c>
      <c r="D1915" s="89" t="s">
        <v>73</v>
      </c>
      <c r="E1915" s="80" t="s">
        <v>146</v>
      </c>
      <c r="F1915" s="81"/>
      <c r="G1915" s="82" t="s">
        <v>73</v>
      </c>
      <c r="H1915" s="82" t="s">
        <v>238</v>
      </c>
      <c r="I1915" s="82" t="s">
        <v>146</v>
      </c>
      <c r="J1915" s="83">
        <v>3.96</v>
      </c>
      <c r="K1915" s="83">
        <f t="shared" ref="K1915:K1978" si="174">+J1915</f>
        <v>3.96</v>
      </c>
      <c r="L1915" s="84">
        <v>247.68</v>
      </c>
      <c r="M1915" s="85">
        <f t="shared" ref="M1915:M1978" si="175">+L1915*$H$46</f>
        <v>264.12595199999998</v>
      </c>
      <c r="N1915" s="86">
        <f t="shared" ref="N1915:N1978" si="176">+K1915*($H$44-M1915)</f>
        <v>-723.1987699199999</v>
      </c>
      <c r="O1915" s="87">
        <f t="shared" ref="O1915:O1978" si="177">+K1915*M1915</f>
        <v>1045.9387699199999</v>
      </c>
      <c r="P1915" s="87">
        <f t="shared" ref="P1915:P1978" si="178">+N1915+O1915</f>
        <v>322.74</v>
      </c>
      <c r="Q1915" s="86">
        <f t="shared" ref="Q1915:Q1978" si="179">+P1915/K1915</f>
        <v>81.5</v>
      </c>
      <c r="R1915" s="88"/>
    </row>
    <row r="1916" spans="1:18" ht="15" customHeight="1" collapsed="1" x14ac:dyDescent="0.25">
      <c r="A1916" t="s">
        <v>21</v>
      </c>
      <c r="B1916" s="79" t="s">
        <v>50</v>
      </c>
      <c r="C1916" s="89" t="s">
        <v>237</v>
      </c>
      <c r="D1916" s="89" t="s">
        <v>73</v>
      </c>
      <c r="E1916" s="80" t="s">
        <v>147</v>
      </c>
      <c r="F1916" s="81"/>
      <c r="G1916" s="82" t="s">
        <v>73</v>
      </c>
      <c r="H1916" s="82" t="s">
        <v>238</v>
      </c>
      <c r="I1916" s="82" t="s">
        <v>147</v>
      </c>
      <c r="J1916" s="83">
        <v>4.7699999999999996</v>
      </c>
      <c r="K1916" s="83">
        <f t="shared" si="174"/>
        <v>4.7699999999999996</v>
      </c>
      <c r="L1916" s="84">
        <v>162.07</v>
      </c>
      <c r="M1916" s="85">
        <f t="shared" si="175"/>
        <v>172.83144799999999</v>
      </c>
      <c r="N1916" s="86">
        <f t="shared" si="176"/>
        <v>-435.65100695999996</v>
      </c>
      <c r="O1916" s="87">
        <f t="shared" si="177"/>
        <v>824.4060069599999</v>
      </c>
      <c r="P1916" s="87">
        <f t="shared" si="178"/>
        <v>388.75499999999994</v>
      </c>
      <c r="Q1916" s="86">
        <f t="shared" si="179"/>
        <v>81.5</v>
      </c>
      <c r="R1916" s="88"/>
    </row>
    <row r="1917" spans="1:18" ht="15" customHeight="1" collapsed="1" x14ac:dyDescent="0.25">
      <c r="A1917" t="s">
        <v>21</v>
      </c>
      <c r="B1917" s="79" t="s">
        <v>50</v>
      </c>
      <c r="C1917" s="89" t="s">
        <v>237</v>
      </c>
      <c r="D1917" s="89" t="s">
        <v>73</v>
      </c>
      <c r="E1917" s="80" t="s">
        <v>148</v>
      </c>
      <c r="F1917" s="81"/>
      <c r="G1917" s="82" t="s">
        <v>73</v>
      </c>
      <c r="H1917" s="82" t="s">
        <v>238</v>
      </c>
      <c r="I1917" s="82" t="s">
        <v>148</v>
      </c>
      <c r="J1917" s="83">
        <v>4.7699999999999996</v>
      </c>
      <c r="K1917" s="83">
        <f t="shared" si="174"/>
        <v>4.7699999999999996</v>
      </c>
      <c r="L1917" s="84">
        <v>125.61</v>
      </c>
      <c r="M1917" s="85">
        <f t="shared" si="175"/>
        <v>133.950504</v>
      </c>
      <c r="N1917" s="86">
        <f t="shared" si="176"/>
        <v>-250.18890407999996</v>
      </c>
      <c r="O1917" s="87">
        <f t="shared" si="177"/>
        <v>638.94390407999992</v>
      </c>
      <c r="P1917" s="87">
        <f t="shared" si="178"/>
        <v>388.755</v>
      </c>
      <c r="Q1917" s="86">
        <f t="shared" si="179"/>
        <v>81.5</v>
      </c>
      <c r="R1917" s="88"/>
    </row>
    <row r="1918" spans="1:18" ht="15" customHeight="1" collapsed="1" x14ac:dyDescent="0.25">
      <c r="A1918" t="s">
        <v>21</v>
      </c>
      <c r="B1918" s="79" t="s">
        <v>50</v>
      </c>
      <c r="C1918" s="89" t="s">
        <v>237</v>
      </c>
      <c r="D1918" s="89" t="s">
        <v>73</v>
      </c>
      <c r="E1918" s="80" t="s">
        <v>149</v>
      </c>
      <c r="F1918" s="81"/>
      <c r="G1918" s="82" t="s">
        <v>73</v>
      </c>
      <c r="H1918" s="82" t="s">
        <v>238</v>
      </c>
      <c r="I1918" s="82" t="s">
        <v>149</v>
      </c>
      <c r="J1918" s="83">
        <v>5.75</v>
      </c>
      <c r="K1918" s="83">
        <f t="shared" si="174"/>
        <v>5.75</v>
      </c>
      <c r="L1918" s="84">
        <v>123.71</v>
      </c>
      <c r="M1918" s="85">
        <f t="shared" si="175"/>
        <v>131.92434399999999</v>
      </c>
      <c r="N1918" s="86">
        <f t="shared" si="176"/>
        <v>-289.93997799999994</v>
      </c>
      <c r="O1918" s="87">
        <f t="shared" si="177"/>
        <v>758.564978</v>
      </c>
      <c r="P1918" s="87">
        <f t="shared" si="178"/>
        <v>468.62500000000006</v>
      </c>
      <c r="Q1918" s="86">
        <f t="shared" si="179"/>
        <v>81.500000000000014</v>
      </c>
      <c r="R1918" s="88"/>
    </row>
    <row r="1919" spans="1:18" ht="15" customHeight="1" collapsed="1" x14ac:dyDescent="0.25">
      <c r="A1919" t="s">
        <v>21</v>
      </c>
      <c r="B1919" s="79" t="s">
        <v>50</v>
      </c>
      <c r="C1919" s="89" t="s">
        <v>237</v>
      </c>
      <c r="D1919" s="89" t="s">
        <v>73</v>
      </c>
      <c r="E1919" s="80" t="s">
        <v>150</v>
      </c>
      <c r="F1919" s="81"/>
      <c r="G1919" s="82" t="s">
        <v>73</v>
      </c>
      <c r="H1919" s="82" t="s">
        <v>238</v>
      </c>
      <c r="I1919" s="82" t="s">
        <v>150</v>
      </c>
      <c r="J1919" s="83">
        <v>7.9</v>
      </c>
      <c r="K1919" s="83">
        <f t="shared" si="174"/>
        <v>7.9</v>
      </c>
      <c r="L1919" s="84">
        <v>134.38999999999999</v>
      </c>
      <c r="M1919" s="85">
        <f t="shared" si="175"/>
        <v>143.31349599999999</v>
      </c>
      <c r="N1919" s="86">
        <f t="shared" si="176"/>
        <v>-488.32661839999992</v>
      </c>
      <c r="O1919" s="87">
        <f t="shared" si="177"/>
        <v>1132.1766184000001</v>
      </c>
      <c r="P1919" s="87">
        <f t="shared" si="178"/>
        <v>643.85000000000014</v>
      </c>
      <c r="Q1919" s="86">
        <f t="shared" si="179"/>
        <v>81.500000000000014</v>
      </c>
      <c r="R1919" s="88"/>
    </row>
    <row r="1920" spans="1:18" ht="15" customHeight="1" collapsed="1" x14ac:dyDescent="0.25">
      <c r="A1920" t="s">
        <v>21</v>
      </c>
      <c r="B1920" s="79" t="s">
        <v>50</v>
      </c>
      <c r="C1920" s="89" t="s">
        <v>237</v>
      </c>
      <c r="D1920" s="89" t="s">
        <v>73</v>
      </c>
      <c r="E1920" s="80" t="s">
        <v>151</v>
      </c>
      <c r="F1920" s="81"/>
      <c r="G1920" s="82" t="s">
        <v>73</v>
      </c>
      <c r="H1920" s="82" t="s">
        <v>238</v>
      </c>
      <c r="I1920" s="82" t="s">
        <v>151</v>
      </c>
      <c r="J1920" s="83">
        <v>9.23</v>
      </c>
      <c r="K1920" s="83">
        <f t="shared" si="174"/>
        <v>9.23</v>
      </c>
      <c r="L1920" s="84">
        <v>131.30000000000001</v>
      </c>
      <c r="M1920" s="85">
        <f t="shared" si="175"/>
        <v>140.01832000000002</v>
      </c>
      <c r="N1920" s="86">
        <f t="shared" si="176"/>
        <v>-540.12409360000015</v>
      </c>
      <c r="O1920" s="87">
        <f t="shared" si="177"/>
        <v>1292.3690936000003</v>
      </c>
      <c r="P1920" s="87">
        <f t="shared" si="178"/>
        <v>752.24500000000012</v>
      </c>
      <c r="Q1920" s="86">
        <f t="shared" si="179"/>
        <v>81.500000000000014</v>
      </c>
      <c r="R1920" s="88"/>
    </row>
    <row r="1921" spans="1:18" ht="15" customHeight="1" collapsed="1" x14ac:dyDescent="0.25">
      <c r="A1921" t="s">
        <v>21</v>
      </c>
      <c r="B1921" s="79" t="s">
        <v>50</v>
      </c>
      <c r="C1921" s="89" t="s">
        <v>237</v>
      </c>
      <c r="D1921" s="89" t="s">
        <v>73</v>
      </c>
      <c r="E1921" s="80" t="s">
        <v>152</v>
      </c>
      <c r="F1921" s="81"/>
      <c r="G1921" s="82" t="s">
        <v>73</v>
      </c>
      <c r="H1921" s="82" t="s">
        <v>238</v>
      </c>
      <c r="I1921" s="82" t="s">
        <v>152</v>
      </c>
      <c r="J1921" s="83">
        <v>9.1</v>
      </c>
      <c r="K1921" s="83">
        <f t="shared" si="174"/>
        <v>9.1</v>
      </c>
      <c r="L1921" s="84">
        <v>117.67</v>
      </c>
      <c r="M1921" s="85">
        <f t="shared" si="175"/>
        <v>125.483288</v>
      </c>
      <c r="N1921" s="86">
        <f t="shared" si="176"/>
        <v>-400.24792079999997</v>
      </c>
      <c r="O1921" s="87">
        <f t="shared" si="177"/>
        <v>1141.8979208000001</v>
      </c>
      <c r="P1921" s="87">
        <f t="shared" si="178"/>
        <v>741.65000000000009</v>
      </c>
      <c r="Q1921" s="86">
        <f t="shared" si="179"/>
        <v>81.500000000000014</v>
      </c>
      <c r="R1921" s="88"/>
    </row>
    <row r="1922" spans="1:18" ht="15" customHeight="1" collapsed="1" x14ac:dyDescent="0.25">
      <c r="A1922" t="s">
        <v>21</v>
      </c>
      <c r="B1922" s="79" t="s">
        <v>50</v>
      </c>
      <c r="C1922" s="89" t="s">
        <v>237</v>
      </c>
      <c r="D1922" s="89" t="s">
        <v>73</v>
      </c>
      <c r="E1922" s="80" t="s">
        <v>153</v>
      </c>
      <c r="F1922" s="81"/>
      <c r="G1922" s="82" t="s">
        <v>73</v>
      </c>
      <c r="H1922" s="82" t="s">
        <v>238</v>
      </c>
      <c r="I1922" s="82" t="s">
        <v>153</v>
      </c>
      <c r="J1922" s="83">
        <v>9.16</v>
      </c>
      <c r="K1922" s="83">
        <f t="shared" si="174"/>
        <v>9.16</v>
      </c>
      <c r="L1922" s="84">
        <v>115.88</v>
      </c>
      <c r="M1922" s="85">
        <f t="shared" si="175"/>
        <v>123.574432</v>
      </c>
      <c r="N1922" s="86">
        <f t="shared" si="176"/>
        <v>-385.40179712000003</v>
      </c>
      <c r="O1922" s="87">
        <f t="shared" si="177"/>
        <v>1131.94179712</v>
      </c>
      <c r="P1922" s="87">
        <f t="shared" si="178"/>
        <v>746.54</v>
      </c>
      <c r="Q1922" s="86">
        <f t="shared" si="179"/>
        <v>81.5</v>
      </c>
      <c r="R1922" s="88"/>
    </row>
    <row r="1923" spans="1:18" ht="15" customHeight="1" collapsed="1" x14ac:dyDescent="0.25">
      <c r="A1923" t="s">
        <v>21</v>
      </c>
      <c r="B1923" s="79" t="s">
        <v>50</v>
      </c>
      <c r="C1923" s="89" t="s">
        <v>237</v>
      </c>
      <c r="D1923" s="89" t="s">
        <v>73</v>
      </c>
      <c r="E1923" s="80" t="s">
        <v>154</v>
      </c>
      <c r="F1923" s="81"/>
      <c r="G1923" s="82" t="s">
        <v>73</v>
      </c>
      <c r="H1923" s="82" t="s">
        <v>238</v>
      </c>
      <c r="I1923" s="82" t="s">
        <v>154</v>
      </c>
      <c r="J1923" s="83">
        <v>9.3800000000000008</v>
      </c>
      <c r="K1923" s="83">
        <f t="shared" si="174"/>
        <v>9.3800000000000008</v>
      </c>
      <c r="L1923" s="84">
        <v>72.53</v>
      </c>
      <c r="M1923" s="85">
        <f t="shared" si="175"/>
        <v>77.345991999999995</v>
      </c>
      <c r="N1923" s="86">
        <f t="shared" si="176"/>
        <v>38.964595040000049</v>
      </c>
      <c r="O1923" s="87">
        <f t="shared" si="177"/>
        <v>725.50540495999996</v>
      </c>
      <c r="P1923" s="87">
        <f t="shared" si="178"/>
        <v>764.47</v>
      </c>
      <c r="Q1923" s="86">
        <f t="shared" si="179"/>
        <v>81.5</v>
      </c>
      <c r="R1923" s="88"/>
    </row>
    <row r="1924" spans="1:18" ht="15" customHeight="1" collapsed="1" x14ac:dyDescent="0.25">
      <c r="A1924" t="s">
        <v>21</v>
      </c>
      <c r="B1924" s="79" t="s">
        <v>50</v>
      </c>
      <c r="C1924" s="89" t="s">
        <v>237</v>
      </c>
      <c r="D1924" s="89" t="s">
        <v>73</v>
      </c>
      <c r="E1924" s="80" t="s">
        <v>155</v>
      </c>
      <c r="F1924" s="81"/>
      <c r="G1924" s="82" t="s">
        <v>73</v>
      </c>
      <c r="H1924" s="82" t="s">
        <v>238</v>
      </c>
      <c r="I1924" s="82" t="s">
        <v>155</v>
      </c>
      <c r="J1924" s="83">
        <v>9.4600000000000009</v>
      </c>
      <c r="K1924" s="83">
        <f t="shared" si="174"/>
        <v>9.4600000000000009</v>
      </c>
      <c r="L1924" s="84">
        <v>74.92</v>
      </c>
      <c r="M1924" s="85">
        <f t="shared" si="175"/>
        <v>79.894688000000002</v>
      </c>
      <c r="N1924" s="86">
        <f t="shared" si="176"/>
        <v>15.186251519999981</v>
      </c>
      <c r="O1924" s="87">
        <f t="shared" si="177"/>
        <v>755.80374848000008</v>
      </c>
      <c r="P1924" s="87">
        <f t="shared" si="178"/>
        <v>770.99</v>
      </c>
      <c r="Q1924" s="86">
        <f t="shared" si="179"/>
        <v>81.5</v>
      </c>
      <c r="R1924" s="88"/>
    </row>
    <row r="1925" spans="1:18" ht="15" customHeight="1" collapsed="1" x14ac:dyDescent="0.25">
      <c r="A1925" t="s">
        <v>21</v>
      </c>
      <c r="B1925" s="79" t="s">
        <v>50</v>
      </c>
      <c r="C1925" s="89" t="s">
        <v>237</v>
      </c>
      <c r="D1925" s="89" t="s">
        <v>73</v>
      </c>
      <c r="E1925" s="80" t="s">
        <v>156</v>
      </c>
      <c r="F1925" s="81"/>
      <c r="G1925" s="82" t="s">
        <v>73</v>
      </c>
      <c r="H1925" s="82" t="s">
        <v>238</v>
      </c>
      <c r="I1925" s="82" t="s">
        <v>156</v>
      </c>
      <c r="J1925" s="83">
        <v>9.5</v>
      </c>
      <c r="K1925" s="83">
        <f t="shared" si="174"/>
        <v>9.5</v>
      </c>
      <c r="L1925" s="84">
        <v>87.06</v>
      </c>
      <c r="M1925" s="85">
        <f t="shared" si="175"/>
        <v>92.840783999999999</v>
      </c>
      <c r="N1925" s="86">
        <f t="shared" si="176"/>
        <v>-107.737448</v>
      </c>
      <c r="O1925" s="87">
        <f t="shared" si="177"/>
        <v>881.98744799999997</v>
      </c>
      <c r="P1925" s="87">
        <f t="shared" si="178"/>
        <v>774.25</v>
      </c>
      <c r="Q1925" s="86">
        <f t="shared" si="179"/>
        <v>81.5</v>
      </c>
      <c r="R1925" s="88"/>
    </row>
    <row r="1926" spans="1:18" ht="15" customHeight="1" collapsed="1" x14ac:dyDescent="0.25">
      <c r="A1926" t="s">
        <v>21</v>
      </c>
      <c r="B1926" s="79" t="s">
        <v>50</v>
      </c>
      <c r="C1926" s="89" t="s">
        <v>237</v>
      </c>
      <c r="D1926" s="89" t="s">
        <v>73</v>
      </c>
      <c r="E1926" s="80" t="s">
        <v>157</v>
      </c>
      <c r="F1926" s="81"/>
      <c r="G1926" s="82" t="s">
        <v>73</v>
      </c>
      <c r="H1926" s="82" t="s">
        <v>238</v>
      </c>
      <c r="I1926" s="82" t="s">
        <v>157</v>
      </c>
      <c r="J1926" s="83">
        <v>9.52</v>
      </c>
      <c r="K1926" s="83">
        <f t="shared" si="174"/>
        <v>9.52</v>
      </c>
      <c r="L1926" s="84">
        <v>107.67</v>
      </c>
      <c r="M1926" s="85">
        <f t="shared" si="175"/>
        <v>114.819288</v>
      </c>
      <c r="N1926" s="86">
        <f t="shared" si="176"/>
        <v>-317.19962176000001</v>
      </c>
      <c r="O1926" s="87">
        <f t="shared" si="177"/>
        <v>1093.07962176</v>
      </c>
      <c r="P1926" s="87">
        <f t="shared" si="178"/>
        <v>775.88</v>
      </c>
      <c r="Q1926" s="86">
        <f t="shared" si="179"/>
        <v>81.5</v>
      </c>
      <c r="R1926" s="88"/>
    </row>
    <row r="1927" spans="1:18" ht="15" customHeight="1" collapsed="1" x14ac:dyDescent="0.25">
      <c r="A1927" t="s">
        <v>21</v>
      </c>
      <c r="B1927" s="79" t="s">
        <v>50</v>
      </c>
      <c r="C1927" s="89" t="s">
        <v>237</v>
      </c>
      <c r="D1927" s="89" t="s">
        <v>73</v>
      </c>
      <c r="E1927" s="80" t="s">
        <v>158</v>
      </c>
      <c r="F1927" s="81"/>
      <c r="G1927" s="82" t="s">
        <v>73</v>
      </c>
      <c r="H1927" s="82" t="s">
        <v>238</v>
      </c>
      <c r="I1927" s="82" t="s">
        <v>158</v>
      </c>
      <c r="J1927" s="83">
        <v>9.5500000000000007</v>
      </c>
      <c r="K1927" s="83">
        <f t="shared" si="174"/>
        <v>9.5500000000000007</v>
      </c>
      <c r="L1927" s="84">
        <v>105.16</v>
      </c>
      <c r="M1927" s="85">
        <f t="shared" si="175"/>
        <v>112.142624</v>
      </c>
      <c r="N1927" s="86">
        <f t="shared" si="176"/>
        <v>-292.63705920000001</v>
      </c>
      <c r="O1927" s="87">
        <f t="shared" si="177"/>
        <v>1070.9620592000001</v>
      </c>
      <c r="P1927" s="87">
        <f t="shared" si="178"/>
        <v>778.32500000000005</v>
      </c>
      <c r="Q1927" s="86">
        <f t="shared" si="179"/>
        <v>81.5</v>
      </c>
      <c r="R1927" s="88"/>
    </row>
    <row r="1928" spans="1:18" ht="15" customHeight="1" collapsed="1" x14ac:dyDescent="0.25">
      <c r="A1928" t="s">
        <v>21</v>
      </c>
      <c r="B1928" s="79" t="s">
        <v>50</v>
      </c>
      <c r="C1928" s="80" t="s">
        <v>239</v>
      </c>
      <c r="D1928" s="80" t="s">
        <v>73</v>
      </c>
      <c r="E1928" s="80" t="s">
        <v>110</v>
      </c>
      <c r="F1928" s="81"/>
      <c r="G1928" s="82" t="s">
        <v>73</v>
      </c>
      <c r="H1928" s="82" t="s">
        <v>240</v>
      </c>
      <c r="I1928" s="82" t="s">
        <v>110</v>
      </c>
      <c r="J1928" s="83">
        <v>9.58</v>
      </c>
      <c r="K1928" s="83">
        <f t="shared" si="174"/>
        <v>9.58</v>
      </c>
      <c r="L1928" s="84">
        <v>93.87</v>
      </c>
      <c r="M1928" s="85">
        <f t="shared" si="175"/>
        <v>100.102968</v>
      </c>
      <c r="N1928" s="86">
        <f t="shared" si="176"/>
        <v>-178.21643344000003</v>
      </c>
      <c r="O1928" s="87">
        <f t="shared" si="177"/>
        <v>958.98643344000004</v>
      </c>
      <c r="P1928" s="87">
        <f t="shared" si="178"/>
        <v>780.77</v>
      </c>
      <c r="Q1928" s="86">
        <f t="shared" si="179"/>
        <v>81.5</v>
      </c>
      <c r="R1928" s="88"/>
    </row>
    <row r="1929" spans="1:18" ht="15" customHeight="1" collapsed="1" x14ac:dyDescent="0.25">
      <c r="A1929" t="s">
        <v>21</v>
      </c>
      <c r="B1929" s="79" t="s">
        <v>50</v>
      </c>
      <c r="C1929" s="89" t="s">
        <v>239</v>
      </c>
      <c r="D1929" s="89" t="s">
        <v>73</v>
      </c>
      <c r="E1929" s="80" t="s">
        <v>112</v>
      </c>
      <c r="F1929" s="81"/>
      <c r="G1929" s="82" t="s">
        <v>73</v>
      </c>
      <c r="H1929" s="82" t="s">
        <v>240</v>
      </c>
      <c r="I1929" s="82" t="s">
        <v>112</v>
      </c>
      <c r="J1929" s="83">
        <v>9.6</v>
      </c>
      <c r="K1929" s="83">
        <f t="shared" si="174"/>
        <v>9.6</v>
      </c>
      <c r="L1929" s="84">
        <v>87.87</v>
      </c>
      <c r="M1929" s="85">
        <f t="shared" si="175"/>
        <v>93.704568000000009</v>
      </c>
      <c r="N1929" s="86">
        <f t="shared" si="176"/>
        <v>-117.16385280000009</v>
      </c>
      <c r="O1929" s="87">
        <f t="shared" si="177"/>
        <v>899.56385280000006</v>
      </c>
      <c r="P1929" s="87">
        <f t="shared" si="178"/>
        <v>782.4</v>
      </c>
      <c r="Q1929" s="86">
        <f t="shared" si="179"/>
        <v>81.5</v>
      </c>
      <c r="R1929" s="88"/>
    </row>
    <row r="1930" spans="1:18" ht="15" customHeight="1" collapsed="1" x14ac:dyDescent="0.25">
      <c r="A1930" t="s">
        <v>21</v>
      </c>
      <c r="B1930" s="79" t="s">
        <v>50</v>
      </c>
      <c r="C1930" s="89" t="s">
        <v>239</v>
      </c>
      <c r="D1930" s="89" t="s">
        <v>73</v>
      </c>
      <c r="E1930" s="80" t="s">
        <v>113</v>
      </c>
      <c r="F1930" s="81"/>
      <c r="G1930" s="82" t="s">
        <v>73</v>
      </c>
      <c r="H1930" s="82" t="s">
        <v>240</v>
      </c>
      <c r="I1930" s="82" t="s">
        <v>113</v>
      </c>
      <c r="J1930" s="83">
        <v>9.6300000000000008</v>
      </c>
      <c r="K1930" s="83">
        <f t="shared" si="174"/>
        <v>9.6300000000000008</v>
      </c>
      <c r="L1930" s="84">
        <v>72.77</v>
      </c>
      <c r="M1930" s="85">
        <f t="shared" si="175"/>
        <v>77.601928000000001</v>
      </c>
      <c r="N1930" s="86">
        <f t="shared" si="176"/>
        <v>37.538433359999992</v>
      </c>
      <c r="O1930" s="87">
        <f t="shared" si="177"/>
        <v>747.30656664000003</v>
      </c>
      <c r="P1930" s="87">
        <f t="shared" si="178"/>
        <v>784.84500000000003</v>
      </c>
      <c r="Q1930" s="86">
        <f t="shared" si="179"/>
        <v>81.5</v>
      </c>
      <c r="R1930" s="88"/>
    </row>
    <row r="1931" spans="1:18" ht="15" customHeight="1" collapsed="1" x14ac:dyDescent="0.25">
      <c r="A1931" t="s">
        <v>21</v>
      </c>
      <c r="B1931" s="79" t="s">
        <v>50</v>
      </c>
      <c r="C1931" s="89" t="s">
        <v>239</v>
      </c>
      <c r="D1931" s="89" t="s">
        <v>73</v>
      </c>
      <c r="E1931" s="80" t="s">
        <v>114</v>
      </c>
      <c r="F1931" s="81"/>
      <c r="G1931" s="82" t="s">
        <v>73</v>
      </c>
      <c r="H1931" s="82" t="s">
        <v>240</v>
      </c>
      <c r="I1931" s="82" t="s">
        <v>114</v>
      </c>
      <c r="J1931" s="83">
        <v>9.67</v>
      </c>
      <c r="K1931" s="83">
        <f t="shared" si="174"/>
        <v>9.67</v>
      </c>
      <c r="L1931" s="84">
        <v>63.91</v>
      </c>
      <c r="M1931" s="85">
        <f t="shared" si="175"/>
        <v>68.153623999999994</v>
      </c>
      <c r="N1931" s="86">
        <f t="shared" si="176"/>
        <v>129.05945592000006</v>
      </c>
      <c r="O1931" s="87">
        <f t="shared" si="177"/>
        <v>659.0455440799999</v>
      </c>
      <c r="P1931" s="87">
        <f t="shared" si="178"/>
        <v>788.10500000000002</v>
      </c>
      <c r="Q1931" s="86">
        <f t="shared" si="179"/>
        <v>81.5</v>
      </c>
      <c r="R1931" s="88"/>
    </row>
    <row r="1932" spans="1:18" ht="15" customHeight="1" collapsed="1" x14ac:dyDescent="0.25">
      <c r="A1932" t="s">
        <v>21</v>
      </c>
      <c r="B1932" s="79" t="s">
        <v>50</v>
      </c>
      <c r="C1932" s="89" t="s">
        <v>239</v>
      </c>
      <c r="D1932" s="89" t="s">
        <v>73</v>
      </c>
      <c r="E1932" s="80" t="s">
        <v>115</v>
      </c>
      <c r="F1932" s="81"/>
      <c r="G1932" s="82" t="s">
        <v>73</v>
      </c>
      <c r="H1932" s="82" t="s">
        <v>240</v>
      </c>
      <c r="I1932" s="82" t="s">
        <v>115</v>
      </c>
      <c r="J1932" s="83">
        <v>9.75</v>
      </c>
      <c r="K1932" s="83">
        <f t="shared" si="174"/>
        <v>9.75</v>
      </c>
      <c r="L1932" s="84">
        <v>63.19</v>
      </c>
      <c r="M1932" s="85">
        <f t="shared" si="175"/>
        <v>67.385816000000005</v>
      </c>
      <c r="N1932" s="86">
        <f t="shared" si="176"/>
        <v>137.61329399999994</v>
      </c>
      <c r="O1932" s="87">
        <f t="shared" si="177"/>
        <v>657.011706</v>
      </c>
      <c r="P1932" s="87">
        <f t="shared" si="178"/>
        <v>794.625</v>
      </c>
      <c r="Q1932" s="86">
        <f t="shared" si="179"/>
        <v>81.5</v>
      </c>
      <c r="R1932" s="88"/>
    </row>
    <row r="1933" spans="1:18" ht="15" customHeight="1" collapsed="1" x14ac:dyDescent="0.25">
      <c r="A1933" t="s">
        <v>21</v>
      </c>
      <c r="B1933" s="79" t="s">
        <v>50</v>
      </c>
      <c r="C1933" s="89" t="s">
        <v>239</v>
      </c>
      <c r="D1933" s="89" t="s">
        <v>73</v>
      </c>
      <c r="E1933" s="80" t="s">
        <v>116</v>
      </c>
      <c r="F1933" s="81"/>
      <c r="G1933" s="82" t="s">
        <v>73</v>
      </c>
      <c r="H1933" s="82" t="s">
        <v>240</v>
      </c>
      <c r="I1933" s="82" t="s">
        <v>116</v>
      </c>
      <c r="J1933" s="83">
        <v>9.7799999999999994</v>
      </c>
      <c r="K1933" s="83">
        <f t="shared" si="174"/>
        <v>9.7799999999999994</v>
      </c>
      <c r="L1933" s="84">
        <v>72.760000000000005</v>
      </c>
      <c r="M1933" s="85">
        <f t="shared" si="175"/>
        <v>77.59126400000001</v>
      </c>
      <c r="N1933" s="86">
        <f t="shared" si="176"/>
        <v>38.227438079999907</v>
      </c>
      <c r="O1933" s="87">
        <f t="shared" si="177"/>
        <v>758.84256192000009</v>
      </c>
      <c r="P1933" s="87">
        <f t="shared" si="178"/>
        <v>797.07</v>
      </c>
      <c r="Q1933" s="86">
        <f t="shared" si="179"/>
        <v>81.500000000000014</v>
      </c>
      <c r="R1933" s="88"/>
    </row>
    <row r="1934" spans="1:18" ht="15" customHeight="1" collapsed="1" x14ac:dyDescent="0.25">
      <c r="A1934" t="s">
        <v>21</v>
      </c>
      <c r="B1934" s="79" t="s">
        <v>50</v>
      </c>
      <c r="C1934" s="89" t="s">
        <v>239</v>
      </c>
      <c r="D1934" s="89" t="s">
        <v>73</v>
      </c>
      <c r="E1934" s="80" t="s">
        <v>117</v>
      </c>
      <c r="F1934" s="81"/>
      <c r="G1934" s="82" t="s">
        <v>73</v>
      </c>
      <c r="H1934" s="82" t="s">
        <v>240</v>
      </c>
      <c r="I1934" s="82" t="s">
        <v>117</v>
      </c>
      <c r="J1934" s="83">
        <v>9.7899999999999991</v>
      </c>
      <c r="K1934" s="83">
        <f t="shared" si="174"/>
        <v>9.7899999999999991</v>
      </c>
      <c r="L1934" s="84">
        <v>73.97</v>
      </c>
      <c r="M1934" s="85">
        <f t="shared" si="175"/>
        <v>78.881608</v>
      </c>
      <c r="N1934" s="86">
        <f t="shared" si="176"/>
        <v>25.634057679999998</v>
      </c>
      <c r="O1934" s="87">
        <f t="shared" si="177"/>
        <v>772.25094231999992</v>
      </c>
      <c r="P1934" s="87">
        <f t="shared" si="178"/>
        <v>797.88499999999988</v>
      </c>
      <c r="Q1934" s="86">
        <f t="shared" si="179"/>
        <v>81.5</v>
      </c>
      <c r="R1934" s="88"/>
    </row>
    <row r="1935" spans="1:18" ht="15" customHeight="1" collapsed="1" x14ac:dyDescent="0.25">
      <c r="A1935" t="s">
        <v>21</v>
      </c>
      <c r="B1935" s="79" t="s">
        <v>50</v>
      </c>
      <c r="C1935" s="89" t="s">
        <v>239</v>
      </c>
      <c r="D1935" s="89" t="s">
        <v>73</v>
      </c>
      <c r="E1935" s="80" t="s">
        <v>118</v>
      </c>
      <c r="F1935" s="81"/>
      <c r="G1935" s="82" t="s">
        <v>73</v>
      </c>
      <c r="H1935" s="82" t="s">
        <v>240</v>
      </c>
      <c r="I1935" s="82" t="s">
        <v>118</v>
      </c>
      <c r="J1935" s="83">
        <v>9.7799999999999994</v>
      </c>
      <c r="K1935" s="83">
        <f t="shared" si="174"/>
        <v>9.7799999999999994</v>
      </c>
      <c r="L1935" s="84">
        <v>73.92</v>
      </c>
      <c r="M1935" s="85">
        <f t="shared" si="175"/>
        <v>78.828288000000001</v>
      </c>
      <c r="N1935" s="86">
        <f t="shared" si="176"/>
        <v>26.129343359999993</v>
      </c>
      <c r="O1935" s="87">
        <f t="shared" si="177"/>
        <v>770.94065663999993</v>
      </c>
      <c r="P1935" s="87">
        <f t="shared" si="178"/>
        <v>797.06999999999994</v>
      </c>
      <c r="Q1935" s="86">
        <f t="shared" si="179"/>
        <v>81.5</v>
      </c>
      <c r="R1935" s="88"/>
    </row>
    <row r="1936" spans="1:18" ht="15" customHeight="1" collapsed="1" x14ac:dyDescent="0.25">
      <c r="A1936" t="s">
        <v>21</v>
      </c>
      <c r="B1936" s="79" t="s">
        <v>50</v>
      </c>
      <c r="C1936" s="89" t="s">
        <v>239</v>
      </c>
      <c r="D1936" s="89" t="s">
        <v>73</v>
      </c>
      <c r="E1936" s="80" t="s">
        <v>119</v>
      </c>
      <c r="F1936" s="81"/>
      <c r="G1936" s="82" t="s">
        <v>73</v>
      </c>
      <c r="H1936" s="82" t="s">
        <v>240</v>
      </c>
      <c r="I1936" s="82" t="s">
        <v>119</v>
      </c>
      <c r="J1936" s="83">
        <v>9.7799999999999994</v>
      </c>
      <c r="K1936" s="83">
        <f t="shared" si="174"/>
        <v>9.7799999999999994</v>
      </c>
      <c r="L1936" s="84">
        <v>85.76</v>
      </c>
      <c r="M1936" s="85">
        <f t="shared" si="175"/>
        <v>91.454464000000002</v>
      </c>
      <c r="N1936" s="86">
        <f t="shared" si="176"/>
        <v>-97.354657920000008</v>
      </c>
      <c r="O1936" s="87">
        <f t="shared" si="177"/>
        <v>894.42465791999996</v>
      </c>
      <c r="P1936" s="87">
        <f t="shared" si="178"/>
        <v>797.06999999999994</v>
      </c>
      <c r="Q1936" s="86">
        <f t="shared" si="179"/>
        <v>81.5</v>
      </c>
      <c r="R1936" s="88"/>
    </row>
    <row r="1937" spans="1:18" ht="15" customHeight="1" collapsed="1" x14ac:dyDescent="0.25">
      <c r="A1937" t="s">
        <v>21</v>
      </c>
      <c r="B1937" s="79" t="s">
        <v>50</v>
      </c>
      <c r="C1937" s="89" t="s">
        <v>239</v>
      </c>
      <c r="D1937" s="89" t="s">
        <v>73</v>
      </c>
      <c r="E1937" s="80" t="s">
        <v>120</v>
      </c>
      <c r="F1937" s="81"/>
      <c r="G1937" s="82" t="s">
        <v>73</v>
      </c>
      <c r="H1937" s="82" t="s">
        <v>240</v>
      </c>
      <c r="I1937" s="82" t="s">
        <v>120</v>
      </c>
      <c r="J1937" s="83">
        <v>9.7899999999999991</v>
      </c>
      <c r="K1937" s="83">
        <f t="shared" si="174"/>
        <v>9.7899999999999991</v>
      </c>
      <c r="L1937" s="84">
        <v>93.63</v>
      </c>
      <c r="M1937" s="85">
        <f t="shared" si="175"/>
        <v>99.847031999999999</v>
      </c>
      <c r="N1937" s="86">
        <f t="shared" si="176"/>
        <v>-179.61744327999997</v>
      </c>
      <c r="O1937" s="87">
        <f t="shared" si="177"/>
        <v>977.50244327999985</v>
      </c>
      <c r="P1937" s="87">
        <f t="shared" si="178"/>
        <v>797.88499999999988</v>
      </c>
      <c r="Q1937" s="86">
        <f t="shared" si="179"/>
        <v>81.5</v>
      </c>
      <c r="R1937" s="88"/>
    </row>
    <row r="1938" spans="1:18" ht="15" customHeight="1" collapsed="1" x14ac:dyDescent="0.25">
      <c r="A1938" t="s">
        <v>21</v>
      </c>
      <c r="B1938" s="79" t="s">
        <v>50</v>
      </c>
      <c r="C1938" s="89" t="s">
        <v>239</v>
      </c>
      <c r="D1938" s="89" t="s">
        <v>73</v>
      </c>
      <c r="E1938" s="80" t="s">
        <v>121</v>
      </c>
      <c r="F1938" s="81"/>
      <c r="G1938" s="82" t="s">
        <v>73</v>
      </c>
      <c r="H1938" s="82" t="s">
        <v>240</v>
      </c>
      <c r="I1938" s="82" t="s">
        <v>121</v>
      </c>
      <c r="J1938" s="83">
        <v>9.7799999999999994</v>
      </c>
      <c r="K1938" s="83">
        <f t="shared" si="174"/>
        <v>9.7799999999999994</v>
      </c>
      <c r="L1938" s="84">
        <v>109.33</v>
      </c>
      <c r="M1938" s="85">
        <f t="shared" si="175"/>
        <v>116.589512</v>
      </c>
      <c r="N1938" s="86">
        <f t="shared" si="176"/>
        <v>-343.17542735999996</v>
      </c>
      <c r="O1938" s="87">
        <f t="shared" si="177"/>
        <v>1140.2454273599999</v>
      </c>
      <c r="P1938" s="87">
        <f t="shared" si="178"/>
        <v>797.06999999999994</v>
      </c>
      <c r="Q1938" s="86">
        <f t="shared" si="179"/>
        <v>81.5</v>
      </c>
      <c r="R1938" s="88"/>
    </row>
    <row r="1939" spans="1:18" ht="15" customHeight="1" collapsed="1" x14ac:dyDescent="0.25">
      <c r="A1939" t="s">
        <v>21</v>
      </c>
      <c r="B1939" s="79" t="s">
        <v>50</v>
      </c>
      <c r="C1939" s="89" t="s">
        <v>239</v>
      </c>
      <c r="D1939" s="89" t="s">
        <v>73</v>
      </c>
      <c r="E1939" s="80" t="s">
        <v>122</v>
      </c>
      <c r="F1939" s="81"/>
      <c r="G1939" s="82" t="s">
        <v>73</v>
      </c>
      <c r="H1939" s="82" t="s">
        <v>240</v>
      </c>
      <c r="I1939" s="82" t="s">
        <v>122</v>
      </c>
      <c r="J1939" s="83">
        <v>9.7799999999999994</v>
      </c>
      <c r="K1939" s="83">
        <f t="shared" si="174"/>
        <v>9.7799999999999994</v>
      </c>
      <c r="L1939" s="84">
        <v>123.03</v>
      </c>
      <c r="M1939" s="85">
        <f t="shared" si="175"/>
        <v>131.19919200000001</v>
      </c>
      <c r="N1939" s="86">
        <f t="shared" si="176"/>
        <v>-486.05809776000007</v>
      </c>
      <c r="O1939" s="87">
        <f t="shared" si="177"/>
        <v>1283.1280977599999</v>
      </c>
      <c r="P1939" s="87">
        <f t="shared" si="178"/>
        <v>797.06999999999994</v>
      </c>
      <c r="Q1939" s="86">
        <f t="shared" si="179"/>
        <v>81.5</v>
      </c>
      <c r="R1939" s="88"/>
    </row>
    <row r="1940" spans="1:18" ht="15" customHeight="1" collapsed="1" x14ac:dyDescent="0.25">
      <c r="A1940" t="s">
        <v>21</v>
      </c>
      <c r="B1940" s="79" t="s">
        <v>50</v>
      </c>
      <c r="C1940" s="89" t="s">
        <v>239</v>
      </c>
      <c r="D1940" s="89" t="s">
        <v>73</v>
      </c>
      <c r="E1940" s="80" t="s">
        <v>123</v>
      </c>
      <c r="F1940" s="81"/>
      <c r="G1940" s="82" t="s">
        <v>73</v>
      </c>
      <c r="H1940" s="82" t="s">
        <v>240</v>
      </c>
      <c r="I1940" s="82" t="s">
        <v>123</v>
      </c>
      <c r="J1940" s="83">
        <v>9.7899999999999991</v>
      </c>
      <c r="K1940" s="83">
        <f t="shared" si="174"/>
        <v>9.7899999999999991</v>
      </c>
      <c r="L1940" s="84">
        <v>125.06</v>
      </c>
      <c r="M1940" s="85">
        <f t="shared" si="175"/>
        <v>133.36398400000002</v>
      </c>
      <c r="N1940" s="86">
        <f t="shared" si="176"/>
        <v>-507.74840336000011</v>
      </c>
      <c r="O1940" s="87">
        <f t="shared" si="177"/>
        <v>1305.6334033600001</v>
      </c>
      <c r="P1940" s="87">
        <f t="shared" si="178"/>
        <v>797.88499999999999</v>
      </c>
      <c r="Q1940" s="86">
        <f t="shared" si="179"/>
        <v>81.5</v>
      </c>
      <c r="R1940" s="88"/>
    </row>
    <row r="1941" spans="1:18" ht="15" customHeight="1" collapsed="1" x14ac:dyDescent="0.25">
      <c r="A1941" t="s">
        <v>21</v>
      </c>
      <c r="B1941" s="79" t="s">
        <v>50</v>
      </c>
      <c r="C1941" s="89" t="s">
        <v>239</v>
      </c>
      <c r="D1941" s="89" t="s">
        <v>73</v>
      </c>
      <c r="E1941" s="80" t="s">
        <v>124</v>
      </c>
      <c r="F1941" s="81"/>
      <c r="G1941" s="82" t="s">
        <v>73</v>
      </c>
      <c r="H1941" s="82" t="s">
        <v>240</v>
      </c>
      <c r="I1941" s="82" t="s">
        <v>124</v>
      </c>
      <c r="J1941" s="83">
        <v>9.7799999999999994</v>
      </c>
      <c r="K1941" s="83">
        <f t="shared" si="174"/>
        <v>9.7799999999999994</v>
      </c>
      <c r="L1941" s="84">
        <v>291.25</v>
      </c>
      <c r="M1941" s="85">
        <f t="shared" si="175"/>
        <v>310.589</v>
      </c>
      <c r="N1941" s="86">
        <f t="shared" si="176"/>
        <v>-2240.4904199999996</v>
      </c>
      <c r="O1941" s="87">
        <f t="shared" si="177"/>
        <v>3037.5604199999998</v>
      </c>
      <c r="P1941" s="87">
        <f t="shared" si="178"/>
        <v>797.07000000000016</v>
      </c>
      <c r="Q1941" s="86">
        <f t="shared" si="179"/>
        <v>81.500000000000028</v>
      </c>
      <c r="R1941" s="88"/>
    </row>
    <row r="1942" spans="1:18" ht="15" customHeight="1" collapsed="1" x14ac:dyDescent="0.25">
      <c r="A1942" t="s">
        <v>21</v>
      </c>
      <c r="B1942" s="79" t="s">
        <v>50</v>
      </c>
      <c r="C1942" s="89" t="s">
        <v>239</v>
      </c>
      <c r="D1942" s="89" t="s">
        <v>73</v>
      </c>
      <c r="E1942" s="80" t="s">
        <v>125</v>
      </c>
      <c r="F1942" s="81"/>
      <c r="G1942" s="82" t="s">
        <v>73</v>
      </c>
      <c r="H1942" s="82" t="s">
        <v>240</v>
      </c>
      <c r="I1942" s="82" t="s">
        <v>125</v>
      </c>
      <c r="J1942" s="83">
        <v>9.7100000000000009</v>
      </c>
      <c r="K1942" s="83">
        <f t="shared" si="174"/>
        <v>9.7100000000000009</v>
      </c>
      <c r="L1942" s="84">
        <v>178.41</v>
      </c>
      <c r="M1942" s="85">
        <f t="shared" si="175"/>
        <v>190.25642400000001</v>
      </c>
      <c r="N1942" s="86">
        <f t="shared" si="176"/>
        <v>-1056.0248770400001</v>
      </c>
      <c r="O1942" s="87">
        <f t="shared" si="177"/>
        <v>1847.3898770400003</v>
      </c>
      <c r="P1942" s="87">
        <f t="shared" si="178"/>
        <v>791.36500000000024</v>
      </c>
      <c r="Q1942" s="86">
        <f t="shared" si="179"/>
        <v>81.500000000000014</v>
      </c>
      <c r="R1942" s="88"/>
    </row>
    <row r="1943" spans="1:18" ht="15" customHeight="1" collapsed="1" x14ac:dyDescent="0.25">
      <c r="A1943" t="s">
        <v>21</v>
      </c>
      <c r="B1943" s="79" t="s">
        <v>50</v>
      </c>
      <c r="C1943" s="89" t="s">
        <v>239</v>
      </c>
      <c r="D1943" s="89" t="s">
        <v>73</v>
      </c>
      <c r="E1943" s="80" t="s">
        <v>126</v>
      </c>
      <c r="F1943" s="81"/>
      <c r="G1943" s="82" t="s">
        <v>73</v>
      </c>
      <c r="H1943" s="82" t="s">
        <v>240</v>
      </c>
      <c r="I1943" s="82" t="s">
        <v>126</v>
      </c>
      <c r="J1943" s="83">
        <v>9.6199999999999992</v>
      </c>
      <c r="K1943" s="83">
        <f t="shared" si="174"/>
        <v>9.6199999999999992</v>
      </c>
      <c r="L1943" s="84">
        <v>129.19999999999999</v>
      </c>
      <c r="M1943" s="85">
        <f t="shared" si="175"/>
        <v>137.77887999999999</v>
      </c>
      <c r="N1943" s="86">
        <f t="shared" si="176"/>
        <v>-541.4028255999998</v>
      </c>
      <c r="O1943" s="87">
        <f t="shared" si="177"/>
        <v>1325.4328255999997</v>
      </c>
      <c r="P1943" s="87">
        <f t="shared" si="178"/>
        <v>784.02999999999986</v>
      </c>
      <c r="Q1943" s="86">
        <f t="shared" si="179"/>
        <v>81.499999999999986</v>
      </c>
      <c r="R1943" s="88"/>
    </row>
    <row r="1944" spans="1:18" ht="15" customHeight="1" collapsed="1" x14ac:dyDescent="0.25">
      <c r="A1944" t="s">
        <v>21</v>
      </c>
      <c r="B1944" s="79" t="s">
        <v>50</v>
      </c>
      <c r="C1944" s="89" t="s">
        <v>239</v>
      </c>
      <c r="D1944" s="89" t="s">
        <v>73</v>
      </c>
      <c r="E1944" s="80" t="s">
        <v>127</v>
      </c>
      <c r="F1944" s="81"/>
      <c r="G1944" s="82" t="s">
        <v>73</v>
      </c>
      <c r="H1944" s="82" t="s">
        <v>240</v>
      </c>
      <c r="I1944" s="82" t="s">
        <v>127</v>
      </c>
      <c r="J1944" s="83">
        <v>9.51</v>
      </c>
      <c r="K1944" s="83">
        <f t="shared" si="174"/>
        <v>9.51</v>
      </c>
      <c r="L1944" s="84">
        <v>212.91</v>
      </c>
      <c r="M1944" s="85">
        <f t="shared" si="175"/>
        <v>227.047224</v>
      </c>
      <c r="N1944" s="86">
        <f t="shared" si="176"/>
        <v>-1384.1541002399999</v>
      </c>
      <c r="O1944" s="87">
        <f t="shared" si="177"/>
        <v>2159.21910024</v>
      </c>
      <c r="P1944" s="87">
        <f t="shared" si="178"/>
        <v>775.06500000000005</v>
      </c>
      <c r="Q1944" s="86">
        <f t="shared" si="179"/>
        <v>81.500000000000014</v>
      </c>
      <c r="R1944" s="88"/>
    </row>
    <row r="1945" spans="1:18" ht="15" customHeight="1" collapsed="1" x14ac:dyDescent="0.25">
      <c r="A1945" t="s">
        <v>21</v>
      </c>
      <c r="B1945" s="79" t="s">
        <v>50</v>
      </c>
      <c r="C1945" s="89" t="s">
        <v>239</v>
      </c>
      <c r="D1945" s="89" t="s">
        <v>73</v>
      </c>
      <c r="E1945" s="80" t="s">
        <v>128</v>
      </c>
      <c r="F1945" s="81"/>
      <c r="G1945" s="82" t="s">
        <v>73</v>
      </c>
      <c r="H1945" s="82" t="s">
        <v>240</v>
      </c>
      <c r="I1945" s="82" t="s">
        <v>128</v>
      </c>
      <c r="J1945" s="83">
        <v>8.73</v>
      </c>
      <c r="K1945" s="83">
        <f t="shared" si="174"/>
        <v>8.73</v>
      </c>
      <c r="L1945" s="84">
        <v>226.75</v>
      </c>
      <c r="M1945" s="85">
        <f t="shared" si="175"/>
        <v>241.80619999999999</v>
      </c>
      <c r="N1945" s="86">
        <f t="shared" si="176"/>
        <v>-1399.4731260000001</v>
      </c>
      <c r="O1945" s="87">
        <f t="shared" si="177"/>
        <v>2110.9681260000002</v>
      </c>
      <c r="P1945" s="87">
        <f t="shared" si="178"/>
        <v>711.49500000000012</v>
      </c>
      <c r="Q1945" s="86">
        <f t="shared" si="179"/>
        <v>81.500000000000014</v>
      </c>
      <c r="R1945" s="88"/>
    </row>
    <row r="1946" spans="1:18" ht="15" customHeight="1" collapsed="1" x14ac:dyDescent="0.25">
      <c r="A1946" t="s">
        <v>21</v>
      </c>
      <c r="B1946" s="79" t="s">
        <v>50</v>
      </c>
      <c r="C1946" s="89" t="s">
        <v>239</v>
      </c>
      <c r="D1946" s="89" t="s">
        <v>73</v>
      </c>
      <c r="E1946" s="80" t="s">
        <v>129</v>
      </c>
      <c r="F1946" s="81"/>
      <c r="G1946" s="82" t="s">
        <v>73</v>
      </c>
      <c r="H1946" s="82" t="s">
        <v>240</v>
      </c>
      <c r="I1946" s="82" t="s">
        <v>129</v>
      </c>
      <c r="J1946" s="83">
        <v>7.8</v>
      </c>
      <c r="K1946" s="83">
        <f t="shared" si="174"/>
        <v>7.8</v>
      </c>
      <c r="L1946" s="84">
        <v>273.89</v>
      </c>
      <c r="M1946" s="85">
        <f t="shared" si="175"/>
        <v>292.07629600000001</v>
      </c>
      <c r="N1946" s="86">
        <f t="shared" si="176"/>
        <v>-1642.4951088</v>
      </c>
      <c r="O1946" s="87">
        <f t="shared" si="177"/>
        <v>2278.1951088000001</v>
      </c>
      <c r="P1946" s="87">
        <f t="shared" si="178"/>
        <v>635.70000000000005</v>
      </c>
      <c r="Q1946" s="86">
        <f t="shared" si="179"/>
        <v>81.500000000000014</v>
      </c>
      <c r="R1946" s="88"/>
    </row>
    <row r="1947" spans="1:18" ht="15" customHeight="1" collapsed="1" x14ac:dyDescent="0.25">
      <c r="A1947" t="s">
        <v>21</v>
      </c>
      <c r="B1947" s="79" t="s">
        <v>50</v>
      </c>
      <c r="C1947" s="89" t="s">
        <v>239</v>
      </c>
      <c r="D1947" s="89" t="s">
        <v>73</v>
      </c>
      <c r="E1947" s="80" t="s">
        <v>130</v>
      </c>
      <c r="F1947" s="81"/>
      <c r="G1947" s="82" t="s">
        <v>73</v>
      </c>
      <c r="H1947" s="82" t="s">
        <v>240</v>
      </c>
      <c r="I1947" s="82" t="s">
        <v>130</v>
      </c>
      <c r="J1947" s="83">
        <v>7.71</v>
      </c>
      <c r="K1947" s="83">
        <f t="shared" si="174"/>
        <v>7.71</v>
      </c>
      <c r="L1947" s="84">
        <v>137.69999999999999</v>
      </c>
      <c r="M1947" s="85">
        <f t="shared" si="175"/>
        <v>146.84327999999999</v>
      </c>
      <c r="N1947" s="86">
        <f t="shared" si="176"/>
        <v>-503.79668879999997</v>
      </c>
      <c r="O1947" s="87">
        <f t="shared" si="177"/>
        <v>1132.1616887999999</v>
      </c>
      <c r="P1947" s="87">
        <f t="shared" si="178"/>
        <v>628.3649999999999</v>
      </c>
      <c r="Q1947" s="86">
        <f t="shared" si="179"/>
        <v>81.499999999999986</v>
      </c>
      <c r="R1947" s="88"/>
    </row>
    <row r="1948" spans="1:18" ht="15" customHeight="1" collapsed="1" x14ac:dyDescent="0.25">
      <c r="A1948" t="s">
        <v>21</v>
      </c>
      <c r="B1948" s="79" t="s">
        <v>50</v>
      </c>
      <c r="C1948" s="89" t="s">
        <v>239</v>
      </c>
      <c r="D1948" s="89" t="s">
        <v>73</v>
      </c>
      <c r="E1948" s="80" t="s">
        <v>131</v>
      </c>
      <c r="F1948" s="81"/>
      <c r="G1948" s="82" t="s">
        <v>73</v>
      </c>
      <c r="H1948" s="82" t="s">
        <v>240</v>
      </c>
      <c r="I1948" s="82" t="s">
        <v>131</v>
      </c>
      <c r="J1948" s="83">
        <v>7.79</v>
      </c>
      <c r="K1948" s="83">
        <f t="shared" si="174"/>
        <v>7.79</v>
      </c>
      <c r="L1948" s="84">
        <v>270.82</v>
      </c>
      <c r="M1948" s="85">
        <f t="shared" si="175"/>
        <v>288.80244799999997</v>
      </c>
      <c r="N1948" s="86">
        <f t="shared" si="176"/>
        <v>-1614.8860699199997</v>
      </c>
      <c r="O1948" s="87">
        <f t="shared" si="177"/>
        <v>2249.7710699199997</v>
      </c>
      <c r="P1948" s="87">
        <f t="shared" si="178"/>
        <v>634.88499999999999</v>
      </c>
      <c r="Q1948" s="86">
        <f t="shared" si="179"/>
        <v>81.5</v>
      </c>
      <c r="R1948" s="88"/>
    </row>
    <row r="1949" spans="1:18" ht="15" customHeight="1" collapsed="1" x14ac:dyDescent="0.25">
      <c r="A1949" t="s">
        <v>21</v>
      </c>
      <c r="B1949" s="79" t="s">
        <v>50</v>
      </c>
      <c r="C1949" s="89" t="s">
        <v>239</v>
      </c>
      <c r="D1949" s="89" t="s">
        <v>73</v>
      </c>
      <c r="E1949" s="80" t="s">
        <v>132</v>
      </c>
      <c r="F1949" s="81"/>
      <c r="G1949" s="82" t="s">
        <v>73</v>
      </c>
      <c r="H1949" s="82" t="s">
        <v>240</v>
      </c>
      <c r="I1949" s="82" t="s">
        <v>132</v>
      </c>
      <c r="J1949" s="83">
        <v>7.33</v>
      </c>
      <c r="K1949" s="83">
        <f t="shared" si="174"/>
        <v>7.33</v>
      </c>
      <c r="L1949" s="84">
        <v>290</v>
      </c>
      <c r="M1949" s="85">
        <f t="shared" si="175"/>
        <v>309.25600000000003</v>
      </c>
      <c r="N1949" s="86">
        <f t="shared" si="176"/>
        <v>-1669.4514800000002</v>
      </c>
      <c r="O1949" s="87">
        <f t="shared" si="177"/>
        <v>2266.8464800000002</v>
      </c>
      <c r="P1949" s="87">
        <f t="shared" si="178"/>
        <v>597.39499999999998</v>
      </c>
      <c r="Q1949" s="86">
        <f t="shared" si="179"/>
        <v>81.5</v>
      </c>
      <c r="R1949" s="88"/>
    </row>
    <row r="1950" spans="1:18" ht="15" customHeight="1" collapsed="1" x14ac:dyDescent="0.25">
      <c r="A1950" t="s">
        <v>21</v>
      </c>
      <c r="B1950" s="79" t="s">
        <v>50</v>
      </c>
      <c r="C1950" s="89" t="s">
        <v>239</v>
      </c>
      <c r="D1950" s="89" t="s">
        <v>73</v>
      </c>
      <c r="E1950" s="80" t="s">
        <v>133</v>
      </c>
      <c r="F1950" s="81"/>
      <c r="G1950" s="82" t="s">
        <v>73</v>
      </c>
      <c r="H1950" s="82" t="s">
        <v>240</v>
      </c>
      <c r="I1950" s="82" t="s">
        <v>133</v>
      </c>
      <c r="J1950" s="83">
        <v>7.85</v>
      </c>
      <c r="K1950" s="83">
        <f t="shared" si="174"/>
        <v>7.85</v>
      </c>
      <c r="L1950" s="84">
        <v>285.49</v>
      </c>
      <c r="M1950" s="85">
        <f t="shared" si="175"/>
        <v>304.44653600000004</v>
      </c>
      <c r="N1950" s="86">
        <f t="shared" si="176"/>
        <v>-1750.1303076000002</v>
      </c>
      <c r="O1950" s="87">
        <f t="shared" si="177"/>
        <v>2389.9053076</v>
      </c>
      <c r="P1950" s="87">
        <f t="shared" si="178"/>
        <v>639.77499999999986</v>
      </c>
      <c r="Q1950" s="86">
        <f t="shared" si="179"/>
        <v>81.499999999999986</v>
      </c>
      <c r="R1950" s="88"/>
    </row>
    <row r="1951" spans="1:18" ht="15" customHeight="1" collapsed="1" x14ac:dyDescent="0.25">
      <c r="A1951" t="s">
        <v>21</v>
      </c>
      <c r="B1951" s="79" t="s">
        <v>50</v>
      </c>
      <c r="C1951" s="89" t="s">
        <v>239</v>
      </c>
      <c r="D1951" s="89" t="s">
        <v>73</v>
      </c>
      <c r="E1951" s="80" t="s">
        <v>134</v>
      </c>
      <c r="F1951" s="81"/>
      <c r="G1951" s="82" t="s">
        <v>73</v>
      </c>
      <c r="H1951" s="82" t="s">
        <v>240</v>
      </c>
      <c r="I1951" s="82" t="s">
        <v>134</v>
      </c>
      <c r="J1951" s="83">
        <v>8.2899999999999991</v>
      </c>
      <c r="K1951" s="83">
        <f t="shared" si="174"/>
        <v>8.2899999999999991</v>
      </c>
      <c r="L1951" s="84">
        <v>290</v>
      </c>
      <c r="M1951" s="85">
        <f t="shared" si="175"/>
        <v>309.25600000000003</v>
      </c>
      <c r="N1951" s="86">
        <f t="shared" si="176"/>
        <v>-1888.0972400000001</v>
      </c>
      <c r="O1951" s="87">
        <f t="shared" si="177"/>
        <v>2563.7322399999998</v>
      </c>
      <c r="P1951" s="87">
        <f t="shared" si="178"/>
        <v>675.63499999999976</v>
      </c>
      <c r="Q1951" s="86">
        <f t="shared" si="179"/>
        <v>81.499999999999986</v>
      </c>
      <c r="R1951" s="88"/>
    </row>
    <row r="1952" spans="1:18" ht="15" customHeight="1" collapsed="1" x14ac:dyDescent="0.25">
      <c r="A1952" t="s">
        <v>21</v>
      </c>
      <c r="B1952" s="79" t="s">
        <v>50</v>
      </c>
      <c r="C1952" s="89" t="s">
        <v>239</v>
      </c>
      <c r="D1952" s="89" t="s">
        <v>73</v>
      </c>
      <c r="E1952" s="80" t="s">
        <v>135</v>
      </c>
      <c r="F1952" s="81"/>
      <c r="G1952" s="82" t="s">
        <v>73</v>
      </c>
      <c r="H1952" s="82" t="s">
        <v>240</v>
      </c>
      <c r="I1952" s="82" t="s">
        <v>135</v>
      </c>
      <c r="J1952" s="83">
        <v>7.4</v>
      </c>
      <c r="K1952" s="83">
        <f t="shared" si="174"/>
        <v>7.4</v>
      </c>
      <c r="L1952" s="84">
        <v>290</v>
      </c>
      <c r="M1952" s="85">
        <f t="shared" si="175"/>
        <v>309.25600000000003</v>
      </c>
      <c r="N1952" s="86">
        <f t="shared" si="176"/>
        <v>-1685.3944000000004</v>
      </c>
      <c r="O1952" s="87">
        <f t="shared" si="177"/>
        <v>2288.4944000000005</v>
      </c>
      <c r="P1952" s="87">
        <f t="shared" si="178"/>
        <v>603.10000000000014</v>
      </c>
      <c r="Q1952" s="86">
        <f t="shared" si="179"/>
        <v>81.500000000000014</v>
      </c>
      <c r="R1952" s="88"/>
    </row>
    <row r="1953" spans="1:18" ht="15" customHeight="1" collapsed="1" x14ac:dyDescent="0.25">
      <c r="A1953" t="s">
        <v>21</v>
      </c>
      <c r="B1953" s="79" t="s">
        <v>50</v>
      </c>
      <c r="C1953" s="89" t="s">
        <v>239</v>
      </c>
      <c r="D1953" s="89" t="s">
        <v>73</v>
      </c>
      <c r="E1953" s="80" t="s">
        <v>136</v>
      </c>
      <c r="F1953" s="81"/>
      <c r="G1953" s="82" t="s">
        <v>73</v>
      </c>
      <c r="H1953" s="82" t="s">
        <v>240</v>
      </c>
      <c r="I1953" s="82" t="s">
        <v>136</v>
      </c>
      <c r="J1953" s="83">
        <v>7.8</v>
      </c>
      <c r="K1953" s="83">
        <f t="shared" si="174"/>
        <v>7.8</v>
      </c>
      <c r="L1953" s="84">
        <v>285.5</v>
      </c>
      <c r="M1953" s="85">
        <f t="shared" si="175"/>
        <v>304.4572</v>
      </c>
      <c r="N1953" s="86">
        <f t="shared" si="176"/>
        <v>-1739.0661599999999</v>
      </c>
      <c r="O1953" s="87">
        <f t="shared" si="177"/>
        <v>2374.7661600000001</v>
      </c>
      <c r="P1953" s="87">
        <f t="shared" si="178"/>
        <v>635.70000000000027</v>
      </c>
      <c r="Q1953" s="86">
        <f t="shared" si="179"/>
        <v>81.500000000000043</v>
      </c>
      <c r="R1953" s="88"/>
    </row>
    <row r="1954" spans="1:18" ht="15" customHeight="1" collapsed="1" x14ac:dyDescent="0.25">
      <c r="A1954" t="s">
        <v>21</v>
      </c>
      <c r="B1954" s="79" t="s">
        <v>50</v>
      </c>
      <c r="C1954" s="89" t="s">
        <v>239</v>
      </c>
      <c r="D1954" s="89" t="s">
        <v>73</v>
      </c>
      <c r="E1954" s="80" t="s">
        <v>137</v>
      </c>
      <c r="F1954" s="81"/>
      <c r="G1954" s="82" t="s">
        <v>73</v>
      </c>
      <c r="H1954" s="82" t="s">
        <v>240</v>
      </c>
      <c r="I1954" s="82" t="s">
        <v>137</v>
      </c>
      <c r="J1954" s="83">
        <v>7</v>
      </c>
      <c r="K1954" s="83">
        <f t="shared" si="174"/>
        <v>7</v>
      </c>
      <c r="L1954" s="84">
        <v>287.02</v>
      </c>
      <c r="M1954" s="85">
        <f t="shared" si="175"/>
        <v>306.07812799999999</v>
      </c>
      <c r="N1954" s="86">
        <f t="shared" si="176"/>
        <v>-1572.0468959999998</v>
      </c>
      <c r="O1954" s="87">
        <f t="shared" si="177"/>
        <v>2142.5468959999998</v>
      </c>
      <c r="P1954" s="87">
        <f t="shared" si="178"/>
        <v>570.5</v>
      </c>
      <c r="Q1954" s="86">
        <f t="shared" si="179"/>
        <v>81.5</v>
      </c>
      <c r="R1954" s="88"/>
    </row>
    <row r="1955" spans="1:18" ht="15" customHeight="1" collapsed="1" x14ac:dyDescent="0.25">
      <c r="A1955" t="s">
        <v>21</v>
      </c>
      <c r="B1955" s="79" t="s">
        <v>50</v>
      </c>
      <c r="C1955" s="89" t="s">
        <v>239</v>
      </c>
      <c r="D1955" s="89" t="s">
        <v>73</v>
      </c>
      <c r="E1955" s="80" t="s">
        <v>138</v>
      </c>
      <c r="F1955" s="81"/>
      <c r="G1955" s="82" t="s">
        <v>73</v>
      </c>
      <c r="H1955" s="82" t="s">
        <v>240</v>
      </c>
      <c r="I1955" s="82" t="s">
        <v>138</v>
      </c>
      <c r="J1955" s="83">
        <v>6.54</v>
      </c>
      <c r="K1955" s="83">
        <f t="shared" si="174"/>
        <v>6.54</v>
      </c>
      <c r="L1955" s="84">
        <v>229.73</v>
      </c>
      <c r="M1955" s="85">
        <f t="shared" si="175"/>
        <v>244.984072</v>
      </c>
      <c r="N1955" s="86">
        <f t="shared" si="176"/>
        <v>-1069.1858308799999</v>
      </c>
      <c r="O1955" s="87">
        <f t="shared" si="177"/>
        <v>1602.1958308799999</v>
      </c>
      <c r="P1955" s="87">
        <f t="shared" si="178"/>
        <v>533.01</v>
      </c>
      <c r="Q1955" s="86">
        <f t="shared" si="179"/>
        <v>81.5</v>
      </c>
      <c r="R1955" s="88"/>
    </row>
    <row r="1956" spans="1:18" ht="15" customHeight="1" collapsed="1" x14ac:dyDescent="0.25">
      <c r="A1956" t="s">
        <v>21</v>
      </c>
      <c r="B1956" s="79" t="s">
        <v>50</v>
      </c>
      <c r="C1956" s="89" t="s">
        <v>239</v>
      </c>
      <c r="D1956" s="89" t="s">
        <v>73</v>
      </c>
      <c r="E1956" s="80" t="s">
        <v>139</v>
      </c>
      <c r="F1956" s="81"/>
      <c r="G1956" s="82" t="s">
        <v>73</v>
      </c>
      <c r="H1956" s="82" t="s">
        <v>240</v>
      </c>
      <c r="I1956" s="82" t="s">
        <v>139</v>
      </c>
      <c r="J1956" s="83">
        <v>5.75</v>
      </c>
      <c r="K1956" s="83">
        <f t="shared" si="174"/>
        <v>5.75</v>
      </c>
      <c r="L1956" s="84">
        <v>137.33000000000001</v>
      </c>
      <c r="M1956" s="85">
        <f t="shared" si="175"/>
        <v>146.44871200000003</v>
      </c>
      <c r="N1956" s="86">
        <f t="shared" si="176"/>
        <v>-373.45509400000014</v>
      </c>
      <c r="O1956" s="87">
        <f t="shared" si="177"/>
        <v>842.08009400000014</v>
      </c>
      <c r="P1956" s="87">
        <f t="shared" si="178"/>
        <v>468.625</v>
      </c>
      <c r="Q1956" s="86">
        <f t="shared" si="179"/>
        <v>81.5</v>
      </c>
      <c r="R1956" s="88"/>
    </row>
    <row r="1957" spans="1:18" ht="15" customHeight="1" collapsed="1" x14ac:dyDescent="0.25">
      <c r="A1957" t="s">
        <v>21</v>
      </c>
      <c r="B1957" s="79" t="s">
        <v>50</v>
      </c>
      <c r="C1957" s="89" t="s">
        <v>239</v>
      </c>
      <c r="D1957" s="89" t="s">
        <v>73</v>
      </c>
      <c r="E1957" s="80" t="s">
        <v>140</v>
      </c>
      <c r="F1957" s="81"/>
      <c r="G1957" s="82" t="s">
        <v>73</v>
      </c>
      <c r="H1957" s="82" t="s">
        <v>240</v>
      </c>
      <c r="I1957" s="82" t="s">
        <v>140</v>
      </c>
      <c r="J1957" s="83">
        <v>6.19</v>
      </c>
      <c r="K1957" s="83">
        <f t="shared" si="174"/>
        <v>6.19</v>
      </c>
      <c r="L1957" s="84">
        <v>212.13</v>
      </c>
      <c r="M1957" s="85">
        <f t="shared" si="175"/>
        <v>226.21543199999999</v>
      </c>
      <c r="N1957" s="86">
        <f t="shared" si="176"/>
        <v>-895.78852408</v>
      </c>
      <c r="O1957" s="87">
        <f t="shared" si="177"/>
        <v>1400.27352408</v>
      </c>
      <c r="P1957" s="87">
        <f t="shared" si="178"/>
        <v>504.48500000000001</v>
      </c>
      <c r="Q1957" s="86">
        <f t="shared" si="179"/>
        <v>81.5</v>
      </c>
      <c r="R1957" s="88"/>
    </row>
    <row r="1958" spans="1:18" ht="15" customHeight="1" collapsed="1" x14ac:dyDescent="0.25">
      <c r="A1958" t="s">
        <v>21</v>
      </c>
      <c r="B1958" s="79" t="s">
        <v>50</v>
      </c>
      <c r="C1958" s="89" t="s">
        <v>239</v>
      </c>
      <c r="D1958" s="89" t="s">
        <v>73</v>
      </c>
      <c r="E1958" s="80" t="s">
        <v>141</v>
      </c>
      <c r="F1958" s="81"/>
      <c r="G1958" s="82" t="s">
        <v>73</v>
      </c>
      <c r="H1958" s="82" t="s">
        <v>240</v>
      </c>
      <c r="I1958" s="82" t="s">
        <v>141</v>
      </c>
      <c r="J1958" s="83">
        <v>5.53</v>
      </c>
      <c r="K1958" s="83">
        <f t="shared" si="174"/>
        <v>5.53</v>
      </c>
      <c r="L1958" s="84">
        <v>252.56</v>
      </c>
      <c r="M1958" s="85">
        <f t="shared" si="175"/>
        <v>269.32998400000002</v>
      </c>
      <c r="N1958" s="86">
        <f t="shared" si="176"/>
        <v>-1038.6998115200001</v>
      </c>
      <c r="O1958" s="87">
        <f t="shared" si="177"/>
        <v>1489.3948115200003</v>
      </c>
      <c r="P1958" s="87">
        <f t="shared" si="178"/>
        <v>450.69500000000016</v>
      </c>
      <c r="Q1958" s="86">
        <f t="shared" si="179"/>
        <v>81.500000000000028</v>
      </c>
      <c r="R1958" s="88"/>
    </row>
    <row r="1959" spans="1:18" ht="15" customHeight="1" collapsed="1" x14ac:dyDescent="0.25">
      <c r="A1959" t="s">
        <v>21</v>
      </c>
      <c r="B1959" s="79" t="s">
        <v>50</v>
      </c>
      <c r="C1959" s="89" t="s">
        <v>239</v>
      </c>
      <c r="D1959" s="89" t="s">
        <v>73</v>
      </c>
      <c r="E1959" s="80" t="s">
        <v>142</v>
      </c>
      <c r="F1959" s="81"/>
      <c r="G1959" s="82" t="s">
        <v>73</v>
      </c>
      <c r="H1959" s="82" t="s">
        <v>240</v>
      </c>
      <c r="I1959" s="82" t="s">
        <v>142</v>
      </c>
      <c r="J1959" s="83">
        <v>5.67</v>
      </c>
      <c r="K1959" s="83">
        <f t="shared" si="174"/>
        <v>5.67</v>
      </c>
      <c r="L1959" s="84">
        <v>235.21</v>
      </c>
      <c r="M1959" s="85">
        <f t="shared" si="175"/>
        <v>250.827944</v>
      </c>
      <c r="N1959" s="86">
        <f t="shared" si="176"/>
        <v>-960.08944248</v>
      </c>
      <c r="O1959" s="87">
        <f t="shared" si="177"/>
        <v>1422.1944424799999</v>
      </c>
      <c r="P1959" s="87">
        <f t="shared" si="178"/>
        <v>462.1049999999999</v>
      </c>
      <c r="Q1959" s="86">
        <f t="shared" si="179"/>
        <v>81.499999999999986</v>
      </c>
      <c r="R1959" s="88"/>
    </row>
    <row r="1960" spans="1:18" ht="15" customHeight="1" collapsed="1" x14ac:dyDescent="0.25">
      <c r="A1960" t="s">
        <v>21</v>
      </c>
      <c r="B1960" s="79" t="s">
        <v>50</v>
      </c>
      <c r="C1960" s="89" t="s">
        <v>239</v>
      </c>
      <c r="D1960" s="89" t="s">
        <v>73</v>
      </c>
      <c r="E1960" s="80" t="s">
        <v>143</v>
      </c>
      <c r="F1960" s="81"/>
      <c r="G1960" s="82" t="s">
        <v>73</v>
      </c>
      <c r="H1960" s="82" t="s">
        <v>240</v>
      </c>
      <c r="I1960" s="82" t="s">
        <v>143</v>
      </c>
      <c r="J1960" s="83">
        <v>5</v>
      </c>
      <c r="K1960" s="83">
        <f t="shared" si="174"/>
        <v>5</v>
      </c>
      <c r="L1960" s="84">
        <v>8.4</v>
      </c>
      <c r="M1960" s="85">
        <f t="shared" si="175"/>
        <v>8.9577600000000004</v>
      </c>
      <c r="N1960" s="86">
        <f t="shared" si="176"/>
        <v>362.71119999999996</v>
      </c>
      <c r="O1960" s="87">
        <f t="shared" si="177"/>
        <v>44.788800000000002</v>
      </c>
      <c r="P1960" s="87">
        <f t="shared" si="178"/>
        <v>407.49999999999994</v>
      </c>
      <c r="Q1960" s="86">
        <f t="shared" si="179"/>
        <v>81.499999999999986</v>
      </c>
      <c r="R1960" s="88"/>
    </row>
    <row r="1961" spans="1:18" ht="15" customHeight="1" collapsed="1" x14ac:dyDescent="0.25">
      <c r="A1961" t="s">
        <v>21</v>
      </c>
      <c r="B1961" s="79" t="s">
        <v>50</v>
      </c>
      <c r="C1961" s="89" t="s">
        <v>239</v>
      </c>
      <c r="D1961" s="89" t="s">
        <v>73</v>
      </c>
      <c r="E1961" s="80" t="s">
        <v>144</v>
      </c>
      <c r="F1961" s="81"/>
      <c r="G1961" s="82" t="s">
        <v>73</v>
      </c>
      <c r="H1961" s="82" t="s">
        <v>240</v>
      </c>
      <c r="I1961" s="82" t="s">
        <v>144</v>
      </c>
      <c r="J1961" s="83">
        <v>5.66</v>
      </c>
      <c r="K1961" s="83">
        <f t="shared" si="174"/>
        <v>5.66</v>
      </c>
      <c r="L1961" s="84">
        <v>49.21</v>
      </c>
      <c r="M1961" s="85">
        <f t="shared" si="175"/>
        <v>52.477544000000002</v>
      </c>
      <c r="N1961" s="86">
        <f t="shared" si="176"/>
        <v>164.26710095999999</v>
      </c>
      <c r="O1961" s="87">
        <f t="shared" si="177"/>
        <v>297.02289904000003</v>
      </c>
      <c r="P1961" s="87">
        <f t="shared" si="178"/>
        <v>461.29</v>
      </c>
      <c r="Q1961" s="86">
        <f t="shared" si="179"/>
        <v>81.5</v>
      </c>
      <c r="R1961" s="88"/>
    </row>
    <row r="1962" spans="1:18" ht="15" customHeight="1" collapsed="1" x14ac:dyDescent="0.25">
      <c r="A1962" t="s">
        <v>21</v>
      </c>
      <c r="B1962" s="79" t="s">
        <v>50</v>
      </c>
      <c r="C1962" s="89" t="s">
        <v>239</v>
      </c>
      <c r="D1962" s="89" t="s">
        <v>73</v>
      </c>
      <c r="E1962" s="80" t="s">
        <v>145</v>
      </c>
      <c r="F1962" s="81"/>
      <c r="G1962" s="82" t="s">
        <v>73</v>
      </c>
      <c r="H1962" s="82" t="s">
        <v>240</v>
      </c>
      <c r="I1962" s="82" t="s">
        <v>145</v>
      </c>
      <c r="J1962" s="83">
        <v>5.17</v>
      </c>
      <c r="K1962" s="83">
        <f t="shared" si="174"/>
        <v>5.17</v>
      </c>
      <c r="L1962" s="84">
        <v>38.15</v>
      </c>
      <c r="M1962" s="85">
        <f t="shared" si="175"/>
        <v>40.683160000000001</v>
      </c>
      <c r="N1962" s="86">
        <f t="shared" si="176"/>
        <v>211.02306279999999</v>
      </c>
      <c r="O1962" s="87">
        <f t="shared" si="177"/>
        <v>210.3319372</v>
      </c>
      <c r="P1962" s="87">
        <f t="shared" si="178"/>
        <v>421.35500000000002</v>
      </c>
      <c r="Q1962" s="86">
        <f t="shared" si="179"/>
        <v>81.5</v>
      </c>
      <c r="R1962" s="88"/>
    </row>
    <row r="1963" spans="1:18" ht="15" customHeight="1" collapsed="1" x14ac:dyDescent="0.25">
      <c r="A1963" t="s">
        <v>21</v>
      </c>
      <c r="B1963" s="79" t="s">
        <v>50</v>
      </c>
      <c r="C1963" s="89" t="s">
        <v>239</v>
      </c>
      <c r="D1963" s="89" t="s">
        <v>73</v>
      </c>
      <c r="E1963" s="80" t="s">
        <v>146</v>
      </c>
      <c r="F1963" s="81"/>
      <c r="G1963" s="82" t="s">
        <v>73</v>
      </c>
      <c r="H1963" s="82" t="s">
        <v>240</v>
      </c>
      <c r="I1963" s="82" t="s">
        <v>146</v>
      </c>
      <c r="J1963" s="83">
        <v>5.62</v>
      </c>
      <c r="K1963" s="83">
        <f t="shared" si="174"/>
        <v>5.62</v>
      </c>
      <c r="L1963" s="84">
        <v>67.06</v>
      </c>
      <c r="M1963" s="85">
        <f t="shared" si="175"/>
        <v>71.512783999999996</v>
      </c>
      <c r="N1963" s="86">
        <f t="shared" si="176"/>
        <v>56.128153920000024</v>
      </c>
      <c r="O1963" s="87">
        <f t="shared" si="177"/>
        <v>401.90184607999998</v>
      </c>
      <c r="P1963" s="87">
        <f t="shared" si="178"/>
        <v>458.03000000000003</v>
      </c>
      <c r="Q1963" s="86">
        <f t="shared" si="179"/>
        <v>81.5</v>
      </c>
      <c r="R1963" s="88"/>
    </row>
    <row r="1964" spans="1:18" ht="15" customHeight="1" collapsed="1" x14ac:dyDescent="0.25">
      <c r="A1964" t="s">
        <v>21</v>
      </c>
      <c r="B1964" s="79" t="s">
        <v>50</v>
      </c>
      <c r="C1964" s="89" t="s">
        <v>239</v>
      </c>
      <c r="D1964" s="89" t="s">
        <v>73</v>
      </c>
      <c r="E1964" s="80" t="s">
        <v>147</v>
      </c>
      <c r="F1964" s="81"/>
      <c r="G1964" s="82" t="s">
        <v>73</v>
      </c>
      <c r="H1964" s="82" t="s">
        <v>240</v>
      </c>
      <c r="I1964" s="82" t="s">
        <v>147</v>
      </c>
      <c r="J1964" s="83">
        <v>6.81</v>
      </c>
      <c r="K1964" s="83">
        <f t="shared" si="174"/>
        <v>6.81</v>
      </c>
      <c r="L1964" s="84">
        <v>-154.63999999999999</v>
      </c>
      <c r="M1964" s="85">
        <f t="shared" si="175"/>
        <v>-164.908096</v>
      </c>
      <c r="N1964" s="86">
        <f t="shared" si="176"/>
        <v>1678.0391337599999</v>
      </c>
      <c r="O1964" s="87">
        <f t="shared" si="177"/>
        <v>-1123.02413376</v>
      </c>
      <c r="P1964" s="87">
        <f t="shared" si="178"/>
        <v>555.01499999999987</v>
      </c>
      <c r="Q1964" s="86">
        <f t="shared" si="179"/>
        <v>81.499999999999986</v>
      </c>
      <c r="R1964" s="88"/>
    </row>
    <row r="1965" spans="1:18" ht="15" customHeight="1" collapsed="1" x14ac:dyDescent="0.25">
      <c r="A1965" t="s">
        <v>21</v>
      </c>
      <c r="B1965" s="79" t="s">
        <v>50</v>
      </c>
      <c r="C1965" s="89" t="s">
        <v>239</v>
      </c>
      <c r="D1965" s="89" t="s">
        <v>73</v>
      </c>
      <c r="E1965" s="80" t="s">
        <v>148</v>
      </c>
      <c r="F1965" s="81"/>
      <c r="G1965" s="82" t="s">
        <v>73</v>
      </c>
      <c r="H1965" s="82" t="s">
        <v>240</v>
      </c>
      <c r="I1965" s="82" t="s">
        <v>148</v>
      </c>
      <c r="J1965" s="83">
        <v>6.5</v>
      </c>
      <c r="K1965" s="83">
        <f t="shared" si="174"/>
        <v>6.5</v>
      </c>
      <c r="L1965" s="84">
        <v>150.68</v>
      </c>
      <c r="M1965" s="85">
        <f t="shared" si="175"/>
        <v>160.68515200000002</v>
      </c>
      <c r="N1965" s="86">
        <f t="shared" si="176"/>
        <v>-514.70348800000011</v>
      </c>
      <c r="O1965" s="87">
        <f t="shared" si="177"/>
        <v>1044.4534880000001</v>
      </c>
      <c r="P1965" s="87">
        <f t="shared" si="178"/>
        <v>529.75</v>
      </c>
      <c r="Q1965" s="86">
        <f t="shared" si="179"/>
        <v>81.5</v>
      </c>
      <c r="R1965" s="88"/>
    </row>
    <row r="1966" spans="1:18" ht="15" customHeight="1" collapsed="1" x14ac:dyDescent="0.25">
      <c r="A1966" t="s">
        <v>21</v>
      </c>
      <c r="B1966" s="79" t="s">
        <v>50</v>
      </c>
      <c r="C1966" s="89" t="s">
        <v>239</v>
      </c>
      <c r="D1966" s="89" t="s">
        <v>73</v>
      </c>
      <c r="E1966" s="80" t="s">
        <v>149</v>
      </c>
      <c r="F1966" s="81"/>
      <c r="G1966" s="82" t="s">
        <v>73</v>
      </c>
      <c r="H1966" s="82" t="s">
        <v>240</v>
      </c>
      <c r="I1966" s="82" t="s">
        <v>149</v>
      </c>
      <c r="J1966" s="83">
        <v>5.34</v>
      </c>
      <c r="K1966" s="83">
        <f t="shared" si="174"/>
        <v>5.34</v>
      </c>
      <c r="L1966" s="84">
        <v>175.43</v>
      </c>
      <c r="M1966" s="85">
        <f t="shared" si="175"/>
        <v>187.078552</v>
      </c>
      <c r="N1966" s="86">
        <f t="shared" si="176"/>
        <v>-563.78946768000003</v>
      </c>
      <c r="O1966" s="87">
        <f t="shared" si="177"/>
        <v>998.99946767999995</v>
      </c>
      <c r="P1966" s="87">
        <f t="shared" si="178"/>
        <v>435.20999999999992</v>
      </c>
      <c r="Q1966" s="86">
        <f t="shared" si="179"/>
        <v>81.499999999999986</v>
      </c>
      <c r="R1966" s="88"/>
    </row>
    <row r="1967" spans="1:18" ht="15" customHeight="1" collapsed="1" x14ac:dyDescent="0.25">
      <c r="A1967" t="s">
        <v>21</v>
      </c>
      <c r="B1967" s="79" t="s">
        <v>50</v>
      </c>
      <c r="C1967" s="89" t="s">
        <v>239</v>
      </c>
      <c r="D1967" s="89" t="s">
        <v>73</v>
      </c>
      <c r="E1967" s="80" t="s">
        <v>150</v>
      </c>
      <c r="F1967" s="81"/>
      <c r="G1967" s="82" t="s">
        <v>73</v>
      </c>
      <c r="H1967" s="82" t="s">
        <v>240</v>
      </c>
      <c r="I1967" s="82" t="s">
        <v>150</v>
      </c>
      <c r="J1967" s="83">
        <v>5.26</v>
      </c>
      <c r="K1967" s="83">
        <f t="shared" si="174"/>
        <v>5.26</v>
      </c>
      <c r="L1967" s="84">
        <v>184.45</v>
      </c>
      <c r="M1967" s="85">
        <f t="shared" si="175"/>
        <v>196.69747999999998</v>
      </c>
      <c r="N1967" s="86">
        <f t="shared" si="176"/>
        <v>-605.93874479999988</v>
      </c>
      <c r="O1967" s="87">
        <f t="shared" si="177"/>
        <v>1034.6287447999998</v>
      </c>
      <c r="P1967" s="87">
        <f t="shared" si="178"/>
        <v>428.68999999999994</v>
      </c>
      <c r="Q1967" s="86">
        <f t="shared" si="179"/>
        <v>81.499999999999986</v>
      </c>
      <c r="R1967" s="88"/>
    </row>
    <row r="1968" spans="1:18" ht="15" customHeight="1" collapsed="1" x14ac:dyDescent="0.25">
      <c r="A1968" t="s">
        <v>21</v>
      </c>
      <c r="B1968" s="79" t="s">
        <v>50</v>
      </c>
      <c r="C1968" s="89" t="s">
        <v>239</v>
      </c>
      <c r="D1968" s="89" t="s">
        <v>73</v>
      </c>
      <c r="E1968" s="80" t="s">
        <v>151</v>
      </c>
      <c r="F1968" s="81"/>
      <c r="G1968" s="82" t="s">
        <v>73</v>
      </c>
      <c r="H1968" s="82" t="s">
        <v>240</v>
      </c>
      <c r="I1968" s="82" t="s">
        <v>151</v>
      </c>
      <c r="J1968" s="83">
        <v>5.15</v>
      </c>
      <c r="K1968" s="83">
        <f t="shared" si="174"/>
        <v>5.15</v>
      </c>
      <c r="L1968" s="84">
        <v>154.49</v>
      </c>
      <c r="M1968" s="85">
        <f t="shared" si="175"/>
        <v>164.74813600000002</v>
      </c>
      <c r="N1968" s="86">
        <f t="shared" si="176"/>
        <v>-428.72790040000012</v>
      </c>
      <c r="O1968" s="87">
        <f t="shared" si="177"/>
        <v>848.45290040000009</v>
      </c>
      <c r="P1968" s="87">
        <f t="shared" si="178"/>
        <v>419.72499999999997</v>
      </c>
      <c r="Q1968" s="86">
        <f t="shared" si="179"/>
        <v>81.499999999999986</v>
      </c>
      <c r="R1968" s="88"/>
    </row>
    <row r="1969" spans="1:18" ht="15" customHeight="1" collapsed="1" x14ac:dyDescent="0.25">
      <c r="A1969" t="s">
        <v>21</v>
      </c>
      <c r="B1969" s="79" t="s">
        <v>50</v>
      </c>
      <c r="C1969" s="89" t="s">
        <v>239</v>
      </c>
      <c r="D1969" s="89" t="s">
        <v>73</v>
      </c>
      <c r="E1969" s="80" t="s">
        <v>152</v>
      </c>
      <c r="F1969" s="81"/>
      <c r="G1969" s="82" t="s">
        <v>73</v>
      </c>
      <c r="H1969" s="82" t="s">
        <v>240</v>
      </c>
      <c r="I1969" s="82" t="s">
        <v>152</v>
      </c>
      <c r="J1969" s="83">
        <v>7.2</v>
      </c>
      <c r="K1969" s="83">
        <f t="shared" si="174"/>
        <v>7.2</v>
      </c>
      <c r="L1969" s="84">
        <v>131.26</v>
      </c>
      <c r="M1969" s="85">
        <f t="shared" si="175"/>
        <v>139.97566399999999</v>
      </c>
      <c r="N1969" s="86">
        <f t="shared" si="176"/>
        <v>-421.02478079999997</v>
      </c>
      <c r="O1969" s="87">
        <f t="shared" si="177"/>
        <v>1007.8247808</v>
      </c>
      <c r="P1969" s="87">
        <f t="shared" si="178"/>
        <v>586.79999999999995</v>
      </c>
      <c r="Q1969" s="86">
        <f t="shared" si="179"/>
        <v>81.499999999999986</v>
      </c>
      <c r="R1969" s="88"/>
    </row>
    <row r="1970" spans="1:18" ht="15" customHeight="1" collapsed="1" x14ac:dyDescent="0.25">
      <c r="A1970" t="s">
        <v>21</v>
      </c>
      <c r="B1970" s="79" t="s">
        <v>50</v>
      </c>
      <c r="C1970" s="89" t="s">
        <v>239</v>
      </c>
      <c r="D1970" s="89" t="s">
        <v>73</v>
      </c>
      <c r="E1970" s="80" t="s">
        <v>153</v>
      </c>
      <c r="F1970" s="81"/>
      <c r="G1970" s="82" t="s">
        <v>73</v>
      </c>
      <c r="H1970" s="82" t="s">
        <v>240</v>
      </c>
      <c r="I1970" s="82" t="s">
        <v>153</v>
      </c>
      <c r="J1970" s="83">
        <v>7.99</v>
      </c>
      <c r="K1970" s="83">
        <f t="shared" si="174"/>
        <v>7.99</v>
      </c>
      <c r="L1970" s="84">
        <v>106.64</v>
      </c>
      <c r="M1970" s="85">
        <f t="shared" si="175"/>
        <v>113.720896</v>
      </c>
      <c r="N1970" s="86">
        <f t="shared" si="176"/>
        <v>-257.44495903999996</v>
      </c>
      <c r="O1970" s="87">
        <f t="shared" si="177"/>
        <v>908.62995904000002</v>
      </c>
      <c r="P1970" s="87">
        <f t="shared" si="178"/>
        <v>651.18500000000006</v>
      </c>
      <c r="Q1970" s="86">
        <f t="shared" si="179"/>
        <v>81.5</v>
      </c>
      <c r="R1970" s="88"/>
    </row>
    <row r="1971" spans="1:18" ht="15" customHeight="1" collapsed="1" x14ac:dyDescent="0.25">
      <c r="A1971" t="s">
        <v>21</v>
      </c>
      <c r="B1971" s="79" t="s">
        <v>50</v>
      </c>
      <c r="C1971" s="89" t="s">
        <v>239</v>
      </c>
      <c r="D1971" s="89" t="s">
        <v>73</v>
      </c>
      <c r="E1971" s="80" t="s">
        <v>154</v>
      </c>
      <c r="F1971" s="81"/>
      <c r="G1971" s="82" t="s">
        <v>73</v>
      </c>
      <c r="H1971" s="82" t="s">
        <v>240</v>
      </c>
      <c r="I1971" s="82" t="s">
        <v>154</v>
      </c>
      <c r="J1971" s="83">
        <v>9.2899999999999991</v>
      </c>
      <c r="K1971" s="83">
        <f t="shared" si="174"/>
        <v>9.2899999999999991</v>
      </c>
      <c r="L1971" s="84">
        <v>84.64</v>
      </c>
      <c r="M1971" s="85">
        <f t="shared" si="175"/>
        <v>90.260096000000004</v>
      </c>
      <c r="N1971" s="86">
        <f t="shared" si="176"/>
        <v>-81.381291840000031</v>
      </c>
      <c r="O1971" s="87">
        <f t="shared" si="177"/>
        <v>838.51629184000001</v>
      </c>
      <c r="P1971" s="87">
        <f t="shared" si="178"/>
        <v>757.13499999999999</v>
      </c>
      <c r="Q1971" s="86">
        <f t="shared" si="179"/>
        <v>81.5</v>
      </c>
      <c r="R1971" s="88"/>
    </row>
    <row r="1972" spans="1:18" ht="15" customHeight="1" collapsed="1" x14ac:dyDescent="0.25">
      <c r="A1972" t="s">
        <v>21</v>
      </c>
      <c r="B1972" s="79" t="s">
        <v>50</v>
      </c>
      <c r="C1972" s="89" t="s">
        <v>239</v>
      </c>
      <c r="D1972" s="89" t="s">
        <v>73</v>
      </c>
      <c r="E1972" s="80" t="s">
        <v>155</v>
      </c>
      <c r="F1972" s="81"/>
      <c r="G1972" s="82" t="s">
        <v>73</v>
      </c>
      <c r="H1972" s="82" t="s">
        <v>240</v>
      </c>
      <c r="I1972" s="82" t="s">
        <v>155</v>
      </c>
      <c r="J1972" s="83">
        <v>9.7799999999999994</v>
      </c>
      <c r="K1972" s="83">
        <f t="shared" si="174"/>
        <v>9.7799999999999994</v>
      </c>
      <c r="L1972" s="84">
        <v>79.44</v>
      </c>
      <c r="M1972" s="85">
        <f t="shared" si="175"/>
        <v>84.714815999999999</v>
      </c>
      <c r="N1972" s="86">
        <f t="shared" si="176"/>
        <v>-31.440900479999989</v>
      </c>
      <c r="O1972" s="87">
        <f t="shared" si="177"/>
        <v>828.51090047999992</v>
      </c>
      <c r="P1972" s="87">
        <f t="shared" si="178"/>
        <v>797.06999999999994</v>
      </c>
      <c r="Q1972" s="86">
        <f t="shared" si="179"/>
        <v>81.5</v>
      </c>
      <c r="R1972" s="88"/>
    </row>
    <row r="1973" spans="1:18" ht="15" customHeight="1" collapsed="1" x14ac:dyDescent="0.25">
      <c r="A1973" t="s">
        <v>21</v>
      </c>
      <c r="B1973" s="79" t="s">
        <v>50</v>
      </c>
      <c r="C1973" s="89" t="s">
        <v>239</v>
      </c>
      <c r="D1973" s="89" t="s">
        <v>73</v>
      </c>
      <c r="E1973" s="80" t="s">
        <v>156</v>
      </c>
      <c r="F1973" s="81"/>
      <c r="G1973" s="82" t="s">
        <v>73</v>
      </c>
      <c r="H1973" s="82" t="s">
        <v>240</v>
      </c>
      <c r="I1973" s="82" t="s">
        <v>156</v>
      </c>
      <c r="J1973" s="83">
        <v>9.7899999999999991</v>
      </c>
      <c r="K1973" s="83">
        <f t="shared" si="174"/>
        <v>9.7899999999999991</v>
      </c>
      <c r="L1973" s="84">
        <v>51.98</v>
      </c>
      <c r="M1973" s="85">
        <f t="shared" si="175"/>
        <v>55.431471999999999</v>
      </c>
      <c r="N1973" s="86">
        <f t="shared" si="176"/>
        <v>255.21088911999999</v>
      </c>
      <c r="O1973" s="87">
        <f t="shared" si="177"/>
        <v>542.67411087999994</v>
      </c>
      <c r="P1973" s="87">
        <f t="shared" si="178"/>
        <v>797.88499999999999</v>
      </c>
      <c r="Q1973" s="86">
        <f t="shared" si="179"/>
        <v>81.5</v>
      </c>
      <c r="R1973" s="88"/>
    </row>
    <row r="1974" spans="1:18" ht="15" customHeight="1" collapsed="1" x14ac:dyDescent="0.25">
      <c r="A1974" t="s">
        <v>21</v>
      </c>
      <c r="B1974" s="79" t="s">
        <v>50</v>
      </c>
      <c r="C1974" s="89" t="s">
        <v>239</v>
      </c>
      <c r="D1974" s="89" t="s">
        <v>73</v>
      </c>
      <c r="E1974" s="80" t="s">
        <v>157</v>
      </c>
      <c r="F1974" s="81"/>
      <c r="G1974" s="82" t="s">
        <v>73</v>
      </c>
      <c r="H1974" s="82" t="s">
        <v>240</v>
      </c>
      <c r="I1974" s="82" t="s">
        <v>157</v>
      </c>
      <c r="J1974" s="83">
        <v>9.7799999999999994</v>
      </c>
      <c r="K1974" s="83">
        <f t="shared" si="174"/>
        <v>9.7799999999999994</v>
      </c>
      <c r="L1974" s="84">
        <v>99.66</v>
      </c>
      <c r="M1974" s="85">
        <f t="shared" si="175"/>
        <v>106.277424</v>
      </c>
      <c r="N1974" s="86">
        <f t="shared" si="176"/>
        <v>-242.32320671999994</v>
      </c>
      <c r="O1974" s="87">
        <f t="shared" si="177"/>
        <v>1039.3932067199999</v>
      </c>
      <c r="P1974" s="87">
        <f t="shared" si="178"/>
        <v>797.06999999999994</v>
      </c>
      <c r="Q1974" s="86">
        <f t="shared" si="179"/>
        <v>81.5</v>
      </c>
      <c r="R1974" s="88"/>
    </row>
    <row r="1975" spans="1:18" ht="15" customHeight="1" collapsed="1" x14ac:dyDescent="0.25">
      <c r="A1975" t="s">
        <v>21</v>
      </c>
      <c r="B1975" s="79" t="s">
        <v>50</v>
      </c>
      <c r="C1975" s="89" t="s">
        <v>239</v>
      </c>
      <c r="D1975" s="89" t="s">
        <v>73</v>
      </c>
      <c r="E1975" s="80" t="s">
        <v>158</v>
      </c>
      <c r="F1975" s="81"/>
      <c r="G1975" s="82" t="s">
        <v>73</v>
      </c>
      <c r="H1975" s="82" t="s">
        <v>240</v>
      </c>
      <c r="I1975" s="82" t="s">
        <v>158</v>
      </c>
      <c r="J1975" s="83">
        <v>9.76</v>
      </c>
      <c r="K1975" s="83">
        <f t="shared" si="174"/>
        <v>9.76</v>
      </c>
      <c r="L1975" s="84">
        <v>87.34</v>
      </c>
      <c r="M1975" s="85">
        <f t="shared" si="175"/>
        <v>93.139375999999999</v>
      </c>
      <c r="N1975" s="86">
        <f t="shared" si="176"/>
        <v>-113.60030975999999</v>
      </c>
      <c r="O1975" s="87">
        <f t="shared" si="177"/>
        <v>909.04030976000001</v>
      </c>
      <c r="P1975" s="87">
        <f t="shared" si="178"/>
        <v>795.44</v>
      </c>
      <c r="Q1975" s="86">
        <f t="shared" si="179"/>
        <v>81.500000000000014</v>
      </c>
      <c r="R1975" s="88"/>
    </row>
    <row r="1976" spans="1:18" ht="15" customHeight="1" collapsed="1" x14ac:dyDescent="0.25">
      <c r="A1976" t="s">
        <v>21</v>
      </c>
      <c r="B1976" s="79" t="s">
        <v>50</v>
      </c>
      <c r="C1976" s="80" t="s">
        <v>241</v>
      </c>
      <c r="D1976" s="80" t="s">
        <v>73</v>
      </c>
      <c r="E1976" s="80" t="s">
        <v>110</v>
      </c>
      <c r="F1976" s="81"/>
      <c r="G1976" s="82" t="s">
        <v>73</v>
      </c>
      <c r="H1976" s="82" t="s">
        <v>242</v>
      </c>
      <c r="I1976" s="82" t="s">
        <v>110</v>
      </c>
      <c r="J1976" s="83">
        <v>8.81</v>
      </c>
      <c r="K1976" s="83">
        <f t="shared" si="174"/>
        <v>8.81</v>
      </c>
      <c r="L1976" s="84">
        <v>74.180000000000007</v>
      </c>
      <c r="M1976" s="85">
        <f t="shared" si="175"/>
        <v>79.105552000000003</v>
      </c>
      <c r="N1976" s="86">
        <f t="shared" si="176"/>
        <v>21.095086879999975</v>
      </c>
      <c r="O1976" s="87">
        <f t="shared" si="177"/>
        <v>696.91991312000005</v>
      </c>
      <c r="P1976" s="87">
        <f t="shared" si="178"/>
        <v>718.01499999999999</v>
      </c>
      <c r="Q1976" s="86">
        <f t="shared" si="179"/>
        <v>81.5</v>
      </c>
      <c r="R1976" s="88"/>
    </row>
    <row r="1977" spans="1:18" ht="15" customHeight="1" collapsed="1" x14ac:dyDescent="0.25">
      <c r="A1977" t="s">
        <v>21</v>
      </c>
      <c r="B1977" s="79" t="s">
        <v>50</v>
      </c>
      <c r="C1977" s="89" t="s">
        <v>241</v>
      </c>
      <c r="D1977" s="89" t="s">
        <v>73</v>
      </c>
      <c r="E1977" s="80" t="s">
        <v>112</v>
      </c>
      <c r="F1977" s="81"/>
      <c r="G1977" s="82" t="s">
        <v>73</v>
      </c>
      <c r="H1977" s="82" t="s">
        <v>242</v>
      </c>
      <c r="I1977" s="82" t="s">
        <v>112</v>
      </c>
      <c r="J1977" s="83">
        <v>6.19</v>
      </c>
      <c r="K1977" s="83">
        <f t="shared" si="174"/>
        <v>6.19</v>
      </c>
      <c r="L1977" s="84">
        <v>70.13</v>
      </c>
      <c r="M1977" s="85">
        <f t="shared" si="175"/>
        <v>74.786631999999997</v>
      </c>
      <c r="N1977" s="86">
        <f t="shared" si="176"/>
        <v>41.555747920000016</v>
      </c>
      <c r="O1977" s="87">
        <f t="shared" si="177"/>
        <v>462.92925208000003</v>
      </c>
      <c r="P1977" s="87">
        <f t="shared" si="178"/>
        <v>504.48500000000001</v>
      </c>
      <c r="Q1977" s="86">
        <f t="shared" si="179"/>
        <v>81.5</v>
      </c>
      <c r="R1977" s="88"/>
    </row>
    <row r="1978" spans="1:18" ht="15" customHeight="1" collapsed="1" x14ac:dyDescent="0.25">
      <c r="A1978" t="s">
        <v>21</v>
      </c>
      <c r="B1978" s="79" t="s">
        <v>50</v>
      </c>
      <c r="C1978" s="89" t="s">
        <v>241</v>
      </c>
      <c r="D1978" s="89" t="s">
        <v>73</v>
      </c>
      <c r="E1978" s="80" t="s">
        <v>113</v>
      </c>
      <c r="F1978" s="81"/>
      <c r="G1978" s="82" t="s">
        <v>73</v>
      </c>
      <c r="H1978" s="82" t="s">
        <v>242</v>
      </c>
      <c r="I1978" s="82" t="s">
        <v>113</v>
      </c>
      <c r="J1978" s="83">
        <v>4.5</v>
      </c>
      <c r="K1978" s="83">
        <f t="shared" si="174"/>
        <v>4.5</v>
      </c>
      <c r="L1978" s="84">
        <v>55.5</v>
      </c>
      <c r="M1978" s="85">
        <f t="shared" si="175"/>
        <v>59.185200000000002</v>
      </c>
      <c r="N1978" s="86">
        <f t="shared" si="176"/>
        <v>100.41659999999999</v>
      </c>
      <c r="O1978" s="87">
        <f t="shared" si="177"/>
        <v>266.33339999999998</v>
      </c>
      <c r="P1978" s="87">
        <f t="shared" si="178"/>
        <v>366.75</v>
      </c>
      <c r="Q1978" s="86">
        <f t="shared" si="179"/>
        <v>81.5</v>
      </c>
      <c r="R1978" s="88"/>
    </row>
    <row r="1979" spans="1:18" ht="15" customHeight="1" collapsed="1" x14ac:dyDescent="0.25">
      <c r="A1979" t="s">
        <v>21</v>
      </c>
      <c r="B1979" s="79" t="s">
        <v>50</v>
      </c>
      <c r="C1979" s="89" t="s">
        <v>241</v>
      </c>
      <c r="D1979" s="89" t="s">
        <v>73</v>
      </c>
      <c r="E1979" s="80" t="s">
        <v>114</v>
      </c>
      <c r="F1979" s="81"/>
      <c r="G1979" s="82" t="s">
        <v>73</v>
      </c>
      <c r="H1979" s="82" t="s">
        <v>242</v>
      </c>
      <c r="I1979" s="82" t="s">
        <v>114</v>
      </c>
      <c r="J1979" s="83">
        <v>4.75</v>
      </c>
      <c r="K1979" s="83">
        <f t="shared" ref="K1979:K2042" si="180">+J1979</f>
        <v>4.75</v>
      </c>
      <c r="L1979" s="84">
        <v>65.680000000000007</v>
      </c>
      <c r="M1979" s="85">
        <f t="shared" ref="M1979:M2042" si="181">+L1979*$H$46</f>
        <v>70.041152000000011</v>
      </c>
      <c r="N1979" s="86">
        <f t="shared" ref="N1979:N2042" si="182">+K1979*($H$44-M1979)</f>
        <v>54.429527999999948</v>
      </c>
      <c r="O1979" s="87">
        <f t="shared" ref="O1979:O2042" si="183">+K1979*M1979</f>
        <v>332.69547200000005</v>
      </c>
      <c r="P1979" s="87">
        <f t="shared" ref="P1979:P2042" si="184">+N1979+O1979</f>
        <v>387.125</v>
      </c>
      <c r="Q1979" s="86">
        <f t="shared" ref="Q1979:Q2042" si="185">+P1979/K1979</f>
        <v>81.5</v>
      </c>
      <c r="R1979" s="88"/>
    </row>
    <row r="1980" spans="1:18" ht="15" customHeight="1" collapsed="1" x14ac:dyDescent="0.25">
      <c r="A1980" t="s">
        <v>21</v>
      </c>
      <c r="B1980" s="79" t="s">
        <v>50</v>
      </c>
      <c r="C1980" s="89" t="s">
        <v>241</v>
      </c>
      <c r="D1980" s="89" t="s">
        <v>73</v>
      </c>
      <c r="E1980" s="80" t="s">
        <v>115</v>
      </c>
      <c r="F1980" s="81"/>
      <c r="G1980" s="82" t="s">
        <v>73</v>
      </c>
      <c r="H1980" s="82" t="s">
        <v>242</v>
      </c>
      <c r="I1980" s="82" t="s">
        <v>115</v>
      </c>
      <c r="J1980" s="83">
        <v>3.36</v>
      </c>
      <c r="K1980" s="83">
        <f t="shared" si="180"/>
        <v>3.36</v>
      </c>
      <c r="L1980" s="84">
        <v>88.97</v>
      </c>
      <c r="M1980" s="85">
        <f t="shared" si="181"/>
        <v>94.877607999999995</v>
      </c>
      <c r="N1980" s="86">
        <f t="shared" si="182"/>
        <v>-44.948762879999983</v>
      </c>
      <c r="O1980" s="87">
        <f t="shared" si="183"/>
        <v>318.78876287999998</v>
      </c>
      <c r="P1980" s="87">
        <f t="shared" si="184"/>
        <v>273.83999999999997</v>
      </c>
      <c r="Q1980" s="86">
        <f t="shared" si="185"/>
        <v>81.5</v>
      </c>
      <c r="R1980" s="88"/>
    </row>
    <row r="1981" spans="1:18" ht="15" customHeight="1" collapsed="1" x14ac:dyDescent="0.25">
      <c r="A1981" t="s">
        <v>21</v>
      </c>
      <c r="B1981" s="79" t="s">
        <v>50</v>
      </c>
      <c r="C1981" s="89" t="s">
        <v>241</v>
      </c>
      <c r="D1981" s="89" t="s">
        <v>73</v>
      </c>
      <c r="E1981" s="80" t="s">
        <v>116</v>
      </c>
      <c r="F1981" s="81"/>
      <c r="G1981" s="82" t="s">
        <v>73</v>
      </c>
      <c r="H1981" s="82" t="s">
        <v>242</v>
      </c>
      <c r="I1981" s="82" t="s">
        <v>116</v>
      </c>
      <c r="J1981" s="83">
        <v>2.0299999999999998</v>
      </c>
      <c r="K1981" s="83">
        <f t="shared" si="180"/>
        <v>2.0299999999999998</v>
      </c>
      <c r="L1981" s="84">
        <v>94.86</v>
      </c>
      <c r="M1981" s="85">
        <f t="shared" si="181"/>
        <v>101.158704</v>
      </c>
      <c r="N1981" s="86">
        <f t="shared" si="182"/>
        <v>-39.907169119999999</v>
      </c>
      <c r="O1981" s="87">
        <f t="shared" si="183"/>
        <v>205.35216911999999</v>
      </c>
      <c r="P1981" s="87">
        <f t="shared" si="184"/>
        <v>165.44499999999999</v>
      </c>
      <c r="Q1981" s="86">
        <f t="shared" si="185"/>
        <v>81.5</v>
      </c>
      <c r="R1981" s="88"/>
    </row>
    <row r="1982" spans="1:18" ht="15" customHeight="1" collapsed="1" x14ac:dyDescent="0.25">
      <c r="A1982" t="s">
        <v>21</v>
      </c>
      <c r="B1982" s="79" t="s">
        <v>50</v>
      </c>
      <c r="C1982" s="89" t="s">
        <v>241</v>
      </c>
      <c r="D1982" s="89" t="s">
        <v>73</v>
      </c>
      <c r="E1982" s="80" t="s">
        <v>117</v>
      </c>
      <c r="F1982" s="81"/>
      <c r="G1982" s="82" t="s">
        <v>73</v>
      </c>
      <c r="H1982" s="82" t="s">
        <v>242</v>
      </c>
      <c r="I1982" s="82" t="s">
        <v>117</v>
      </c>
      <c r="J1982" s="83">
        <v>1.3</v>
      </c>
      <c r="K1982" s="83">
        <f t="shared" si="180"/>
        <v>1.3</v>
      </c>
      <c r="L1982" s="84">
        <v>96.09</v>
      </c>
      <c r="M1982" s="85">
        <f t="shared" si="181"/>
        <v>102.470376</v>
      </c>
      <c r="N1982" s="86">
        <f t="shared" si="182"/>
        <v>-27.261488800000002</v>
      </c>
      <c r="O1982" s="87">
        <f t="shared" si="183"/>
        <v>133.21148880000001</v>
      </c>
      <c r="P1982" s="87">
        <f t="shared" si="184"/>
        <v>105.95000000000002</v>
      </c>
      <c r="Q1982" s="86">
        <f t="shared" si="185"/>
        <v>81.500000000000014</v>
      </c>
      <c r="R1982" s="88"/>
    </row>
    <row r="1983" spans="1:18" ht="15" customHeight="1" collapsed="1" x14ac:dyDescent="0.25">
      <c r="A1983" t="s">
        <v>21</v>
      </c>
      <c r="B1983" s="79" t="s">
        <v>50</v>
      </c>
      <c r="C1983" s="89" t="s">
        <v>241</v>
      </c>
      <c r="D1983" s="89" t="s">
        <v>73</v>
      </c>
      <c r="E1983" s="80" t="s">
        <v>118</v>
      </c>
      <c r="F1983" s="81"/>
      <c r="G1983" s="82" t="s">
        <v>73</v>
      </c>
      <c r="H1983" s="82" t="s">
        <v>242</v>
      </c>
      <c r="I1983" s="82" t="s">
        <v>118</v>
      </c>
      <c r="J1983" s="83">
        <v>0.63</v>
      </c>
      <c r="K1983" s="83">
        <f t="shared" si="180"/>
        <v>0.63</v>
      </c>
      <c r="L1983" s="84">
        <v>100.66</v>
      </c>
      <c r="M1983" s="85">
        <f t="shared" si="181"/>
        <v>107.343824</v>
      </c>
      <c r="N1983" s="86">
        <f t="shared" si="182"/>
        <v>-16.281609119999999</v>
      </c>
      <c r="O1983" s="87">
        <f t="shared" si="183"/>
        <v>67.626609119999998</v>
      </c>
      <c r="P1983" s="87">
        <f t="shared" si="184"/>
        <v>51.344999999999999</v>
      </c>
      <c r="Q1983" s="86">
        <f t="shared" si="185"/>
        <v>81.5</v>
      </c>
      <c r="R1983" s="88"/>
    </row>
    <row r="1984" spans="1:18" ht="15" customHeight="1" collapsed="1" x14ac:dyDescent="0.25">
      <c r="A1984" t="s">
        <v>21</v>
      </c>
      <c r="B1984" s="79" t="s">
        <v>50</v>
      </c>
      <c r="C1984" s="89" t="s">
        <v>241</v>
      </c>
      <c r="D1984" s="89" t="s">
        <v>73</v>
      </c>
      <c r="E1984" s="80" t="s">
        <v>119</v>
      </c>
      <c r="F1984" s="81"/>
      <c r="G1984" s="82" t="s">
        <v>73</v>
      </c>
      <c r="H1984" s="82" t="s">
        <v>242</v>
      </c>
      <c r="I1984" s="82" t="s">
        <v>119</v>
      </c>
      <c r="J1984" s="83">
        <v>0.11</v>
      </c>
      <c r="K1984" s="83">
        <f t="shared" si="180"/>
        <v>0.11</v>
      </c>
      <c r="L1984" s="84">
        <v>119.89</v>
      </c>
      <c r="M1984" s="85">
        <f t="shared" si="181"/>
        <v>127.850696</v>
      </c>
      <c r="N1984" s="86">
        <f t="shared" si="182"/>
        <v>-5.0985765599999997</v>
      </c>
      <c r="O1984" s="87">
        <f t="shared" si="183"/>
        <v>14.06357656</v>
      </c>
      <c r="P1984" s="87">
        <f t="shared" si="184"/>
        <v>8.9649999999999999</v>
      </c>
      <c r="Q1984" s="86">
        <f t="shared" si="185"/>
        <v>81.5</v>
      </c>
      <c r="R1984" s="88"/>
    </row>
    <row r="1985" spans="1:18" ht="15" customHeight="1" collapsed="1" x14ac:dyDescent="0.25">
      <c r="A1985" t="s">
        <v>21</v>
      </c>
      <c r="B1985" s="79" t="s">
        <v>50</v>
      </c>
      <c r="C1985" s="89" t="s">
        <v>241</v>
      </c>
      <c r="D1985" s="89" t="s">
        <v>73</v>
      </c>
      <c r="E1985" s="80" t="s">
        <v>120</v>
      </c>
      <c r="F1985" s="81"/>
      <c r="G1985" s="82" t="s">
        <v>73</v>
      </c>
      <c r="H1985" s="82" t="s">
        <v>242</v>
      </c>
      <c r="I1985" s="82" t="s">
        <v>120</v>
      </c>
      <c r="J1985" s="83">
        <v>-0.11</v>
      </c>
      <c r="K1985" s="83">
        <f t="shared" si="180"/>
        <v>-0.11</v>
      </c>
      <c r="L1985" s="84">
        <v>88.76</v>
      </c>
      <c r="M1985" s="85">
        <f t="shared" si="181"/>
        <v>94.653664000000006</v>
      </c>
      <c r="N1985" s="86">
        <f t="shared" si="182"/>
        <v>1.4469030400000007</v>
      </c>
      <c r="O1985" s="87">
        <f t="shared" si="183"/>
        <v>-10.41190304</v>
      </c>
      <c r="P1985" s="87">
        <f t="shared" si="184"/>
        <v>-8.9649999999999999</v>
      </c>
      <c r="Q1985" s="86">
        <f t="shared" si="185"/>
        <v>81.5</v>
      </c>
      <c r="R1985" s="88"/>
    </row>
    <row r="1986" spans="1:18" ht="15" customHeight="1" collapsed="1" x14ac:dyDescent="0.25">
      <c r="A1986" t="s">
        <v>21</v>
      </c>
      <c r="B1986" s="79" t="s">
        <v>50</v>
      </c>
      <c r="C1986" s="89" t="s">
        <v>241</v>
      </c>
      <c r="D1986" s="89" t="s">
        <v>73</v>
      </c>
      <c r="E1986" s="80" t="s">
        <v>121</v>
      </c>
      <c r="F1986" s="81"/>
      <c r="G1986" s="82" t="s">
        <v>73</v>
      </c>
      <c r="H1986" s="82" t="s">
        <v>242</v>
      </c>
      <c r="I1986" s="82" t="s">
        <v>121</v>
      </c>
      <c r="J1986" s="83">
        <v>-0.03</v>
      </c>
      <c r="K1986" s="83">
        <f t="shared" si="180"/>
        <v>-0.03</v>
      </c>
      <c r="L1986" s="84">
        <v>125.81</v>
      </c>
      <c r="M1986" s="85">
        <f t="shared" si="181"/>
        <v>134.16378399999999</v>
      </c>
      <c r="N1986" s="86">
        <f t="shared" si="182"/>
        <v>1.5799135199999996</v>
      </c>
      <c r="O1986" s="87">
        <f t="shared" si="183"/>
        <v>-4.0249135199999992</v>
      </c>
      <c r="P1986" s="87">
        <f t="shared" si="184"/>
        <v>-2.4449999999999994</v>
      </c>
      <c r="Q1986" s="86">
        <f t="shared" si="185"/>
        <v>81.499999999999986</v>
      </c>
      <c r="R1986" s="88"/>
    </row>
    <row r="1987" spans="1:18" ht="15" customHeight="1" collapsed="1" x14ac:dyDescent="0.25">
      <c r="A1987" t="s">
        <v>21</v>
      </c>
      <c r="B1987" s="79" t="s">
        <v>50</v>
      </c>
      <c r="C1987" s="89" t="s">
        <v>241</v>
      </c>
      <c r="D1987" s="89" t="s">
        <v>73</v>
      </c>
      <c r="E1987" s="80" t="s">
        <v>122</v>
      </c>
      <c r="F1987" s="81"/>
      <c r="G1987" s="82" t="s">
        <v>73</v>
      </c>
      <c r="H1987" s="82" t="s">
        <v>242</v>
      </c>
      <c r="I1987" s="82" t="s">
        <v>122</v>
      </c>
      <c r="J1987" s="83">
        <v>-0.1</v>
      </c>
      <c r="K1987" s="83">
        <f t="shared" si="180"/>
        <v>-0.1</v>
      </c>
      <c r="L1987" s="84">
        <v>127.25</v>
      </c>
      <c r="M1987" s="85">
        <f t="shared" si="181"/>
        <v>135.6994</v>
      </c>
      <c r="N1987" s="86">
        <f t="shared" si="182"/>
        <v>5.4199400000000004</v>
      </c>
      <c r="O1987" s="87">
        <f t="shared" si="183"/>
        <v>-13.569940000000001</v>
      </c>
      <c r="P1987" s="87">
        <f t="shared" si="184"/>
        <v>-8.15</v>
      </c>
      <c r="Q1987" s="86">
        <f t="shared" si="185"/>
        <v>81.5</v>
      </c>
      <c r="R1987" s="88"/>
    </row>
    <row r="1988" spans="1:18" ht="15" customHeight="1" collapsed="1" x14ac:dyDescent="0.25">
      <c r="A1988" t="s">
        <v>21</v>
      </c>
      <c r="B1988" s="79" t="s">
        <v>50</v>
      </c>
      <c r="C1988" s="89" t="s">
        <v>241</v>
      </c>
      <c r="D1988" s="89" t="s">
        <v>73</v>
      </c>
      <c r="E1988" s="80" t="s">
        <v>123</v>
      </c>
      <c r="F1988" s="81"/>
      <c r="G1988" s="82" t="s">
        <v>73</v>
      </c>
      <c r="H1988" s="82" t="s">
        <v>242</v>
      </c>
      <c r="I1988" s="82" t="s">
        <v>123</v>
      </c>
      <c r="J1988" s="83">
        <v>-0.1</v>
      </c>
      <c r="K1988" s="83">
        <f t="shared" si="180"/>
        <v>-0.1</v>
      </c>
      <c r="L1988" s="84">
        <v>154.01</v>
      </c>
      <c r="M1988" s="85">
        <f t="shared" si="181"/>
        <v>164.23626400000001</v>
      </c>
      <c r="N1988" s="86">
        <f t="shared" si="182"/>
        <v>8.2736264000000013</v>
      </c>
      <c r="O1988" s="87">
        <f t="shared" si="183"/>
        <v>-16.4236264</v>
      </c>
      <c r="P1988" s="87">
        <f t="shared" si="184"/>
        <v>-8.1499999999999986</v>
      </c>
      <c r="Q1988" s="86">
        <f t="shared" si="185"/>
        <v>81.499999999999986</v>
      </c>
      <c r="R1988" s="88"/>
    </row>
    <row r="1989" spans="1:18" ht="15" customHeight="1" collapsed="1" x14ac:dyDescent="0.25">
      <c r="A1989" t="s">
        <v>21</v>
      </c>
      <c r="B1989" s="79" t="s">
        <v>50</v>
      </c>
      <c r="C1989" s="89" t="s">
        <v>241</v>
      </c>
      <c r="D1989" s="89" t="s">
        <v>73</v>
      </c>
      <c r="E1989" s="80" t="s">
        <v>124</v>
      </c>
      <c r="F1989" s="81"/>
      <c r="G1989" s="82" t="s">
        <v>73</v>
      </c>
      <c r="H1989" s="82" t="s">
        <v>242</v>
      </c>
      <c r="I1989" s="82" t="s">
        <v>124</v>
      </c>
      <c r="J1989" s="83">
        <v>-0.09</v>
      </c>
      <c r="K1989" s="83">
        <f t="shared" si="180"/>
        <v>-0.09</v>
      </c>
      <c r="L1989" s="84">
        <v>204.43</v>
      </c>
      <c r="M1989" s="85">
        <f t="shared" si="181"/>
        <v>218.004152</v>
      </c>
      <c r="N1989" s="86">
        <f t="shared" si="182"/>
        <v>12.285373679999999</v>
      </c>
      <c r="O1989" s="87">
        <f t="shared" si="183"/>
        <v>-19.62037368</v>
      </c>
      <c r="P1989" s="87">
        <f t="shared" si="184"/>
        <v>-7.3350000000000009</v>
      </c>
      <c r="Q1989" s="86">
        <f t="shared" si="185"/>
        <v>81.500000000000014</v>
      </c>
      <c r="R1989" s="88"/>
    </row>
    <row r="1990" spans="1:18" ht="15" customHeight="1" collapsed="1" x14ac:dyDescent="0.25">
      <c r="A1990" t="s">
        <v>21</v>
      </c>
      <c r="B1990" s="79" t="s">
        <v>50</v>
      </c>
      <c r="C1990" s="89" t="s">
        <v>241</v>
      </c>
      <c r="D1990" s="89" t="s">
        <v>73</v>
      </c>
      <c r="E1990" s="80" t="s">
        <v>125</v>
      </c>
      <c r="F1990" s="81"/>
      <c r="G1990" s="82" t="s">
        <v>73</v>
      </c>
      <c r="H1990" s="82" t="s">
        <v>242</v>
      </c>
      <c r="I1990" s="82" t="s">
        <v>125</v>
      </c>
      <c r="J1990" s="83">
        <v>-0.09</v>
      </c>
      <c r="K1990" s="83">
        <f t="shared" si="180"/>
        <v>-0.09</v>
      </c>
      <c r="L1990" s="84">
        <v>116.98</v>
      </c>
      <c r="M1990" s="85">
        <f t="shared" si="181"/>
        <v>124.747472</v>
      </c>
      <c r="N1990" s="86">
        <f t="shared" si="182"/>
        <v>3.8922724799999999</v>
      </c>
      <c r="O1990" s="87">
        <f t="shared" si="183"/>
        <v>-11.22727248</v>
      </c>
      <c r="P1990" s="87">
        <f t="shared" si="184"/>
        <v>-7.335</v>
      </c>
      <c r="Q1990" s="86">
        <f t="shared" si="185"/>
        <v>81.5</v>
      </c>
      <c r="R1990" s="88"/>
    </row>
    <row r="1991" spans="1:18" ht="15" customHeight="1" collapsed="1" x14ac:dyDescent="0.25">
      <c r="A1991" t="s">
        <v>21</v>
      </c>
      <c r="B1991" s="79" t="s">
        <v>50</v>
      </c>
      <c r="C1991" s="89" t="s">
        <v>241</v>
      </c>
      <c r="D1991" s="89" t="s">
        <v>73</v>
      </c>
      <c r="E1991" s="80" t="s">
        <v>126</v>
      </c>
      <c r="F1991" s="81"/>
      <c r="G1991" s="82" t="s">
        <v>73</v>
      </c>
      <c r="H1991" s="82" t="s">
        <v>242</v>
      </c>
      <c r="I1991" s="82" t="s">
        <v>126</v>
      </c>
      <c r="J1991" s="83">
        <v>-0.09</v>
      </c>
      <c r="K1991" s="83">
        <f t="shared" si="180"/>
        <v>-0.09</v>
      </c>
      <c r="L1991" s="84">
        <v>119.36</v>
      </c>
      <c r="M1991" s="85">
        <f t="shared" si="181"/>
        <v>127.285504</v>
      </c>
      <c r="N1991" s="86">
        <f t="shared" si="182"/>
        <v>4.12069536</v>
      </c>
      <c r="O1991" s="87">
        <f t="shared" si="183"/>
        <v>-11.45569536</v>
      </c>
      <c r="P1991" s="87">
        <f t="shared" si="184"/>
        <v>-7.335</v>
      </c>
      <c r="Q1991" s="86">
        <f t="shared" si="185"/>
        <v>81.5</v>
      </c>
      <c r="R1991" s="88"/>
    </row>
    <row r="1992" spans="1:18" ht="15" customHeight="1" collapsed="1" x14ac:dyDescent="0.25">
      <c r="A1992" t="s">
        <v>21</v>
      </c>
      <c r="B1992" s="79" t="s">
        <v>50</v>
      </c>
      <c r="C1992" s="89" t="s">
        <v>241</v>
      </c>
      <c r="D1992" s="89" t="s">
        <v>73</v>
      </c>
      <c r="E1992" s="80" t="s">
        <v>127</v>
      </c>
      <c r="F1992" s="81"/>
      <c r="G1992" s="82" t="s">
        <v>73</v>
      </c>
      <c r="H1992" s="82" t="s">
        <v>242</v>
      </c>
      <c r="I1992" s="82" t="s">
        <v>127</v>
      </c>
      <c r="J1992" s="83">
        <v>-0.09</v>
      </c>
      <c r="K1992" s="83">
        <f t="shared" si="180"/>
        <v>-0.09</v>
      </c>
      <c r="L1992" s="84">
        <v>230.9</v>
      </c>
      <c r="M1992" s="85">
        <f t="shared" si="181"/>
        <v>246.23176000000001</v>
      </c>
      <c r="N1992" s="86">
        <f t="shared" si="182"/>
        <v>14.8258584</v>
      </c>
      <c r="O1992" s="87">
        <f t="shared" si="183"/>
        <v>-22.160858399999999</v>
      </c>
      <c r="P1992" s="87">
        <f t="shared" si="184"/>
        <v>-7.3349999999999991</v>
      </c>
      <c r="Q1992" s="86">
        <f t="shared" si="185"/>
        <v>81.499999999999986</v>
      </c>
      <c r="R1992" s="88"/>
    </row>
    <row r="1993" spans="1:18" ht="15" customHeight="1" collapsed="1" x14ac:dyDescent="0.25">
      <c r="A1993" t="s">
        <v>21</v>
      </c>
      <c r="B1993" s="79" t="s">
        <v>50</v>
      </c>
      <c r="C1993" s="89" t="s">
        <v>241</v>
      </c>
      <c r="D1993" s="89" t="s">
        <v>73</v>
      </c>
      <c r="E1993" s="80" t="s">
        <v>128</v>
      </c>
      <c r="F1993" s="81"/>
      <c r="G1993" s="82" t="s">
        <v>73</v>
      </c>
      <c r="H1993" s="82" t="s">
        <v>242</v>
      </c>
      <c r="I1993" s="82" t="s">
        <v>128</v>
      </c>
      <c r="J1993" s="83">
        <v>-0.08</v>
      </c>
      <c r="K1993" s="83">
        <f t="shared" si="180"/>
        <v>-0.08</v>
      </c>
      <c r="L1993" s="84">
        <v>152.30000000000001</v>
      </c>
      <c r="M1993" s="85">
        <f t="shared" si="181"/>
        <v>162.41272000000001</v>
      </c>
      <c r="N1993" s="86">
        <f t="shared" si="182"/>
        <v>6.4730176000000004</v>
      </c>
      <c r="O1993" s="87">
        <f t="shared" si="183"/>
        <v>-12.993017600000002</v>
      </c>
      <c r="P1993" s="87">
        <f t="shared" si="184"/>
        <v>-6.5200000000000014</v>
      </c>
      <c r="Q1993" s="86">
        <f t="shared" si="185"/>
        <v>81.500000000000014</v>
      </c>
      <c r="R1993" s="88"/>
    </row>
    <row r="1994" spans="1:18" ht="15" customHeight="1" collapsed="1" x14ac:dyDescent="0.25">
      <c r="A1994" t="s">
        <v>21</v>
      </c>
      <c r="B1994" s="79" t="s">
        <v>50</v>
      </c>
      <c r="C1994" s="89" t="s">
        <v>241</v>
      </c>
      <c r="D1994" s="89" t="s">
        <v>73</v>
      </c>
      <c r="E1994" s="80" t="s">
        <v>129</v>
      </c>
      <c r="F1994" s="81"/>
      <c r="G1994" s="82" t="s">
        <v>73</v>
      </c>
      <c r="H1994" s="82" t="s">
        <v>242</v>
      </c>
      <c r="I1994" s="82" t="s">
        <v>129</v>
      </c>
      <c r="J1994" s="83">
        <v>0.04</v>
      </c>
      <c r="K1994" s="83">
        <f t="shared" si="180"/>
        <v>0.04</v>
      </c>
      <c r="L1994" s="84">
        <v>164</v>
      </c>
      <c r="M1994" s="85">
        <f t="shared" si="181"/>
        <v>174.8896</v>
      </c>
      <c r="N1994" s="86">
        <f t="shared" si="182"/>
        <v>-3.7355840000000002</v>
      </c>
      <c r="O1994" s="87">
        <f t="shared" si="183"/>
        <v>6.995584</v>
      </c>
      <c r="P1994" s="87">
        <f t="shared" si="184"/>
        <v>3.26</v>
      </c>
      <c r="Q1994" s="86">
        <f t="shared" si="185"/>
        <v>81.5</v>
      </c>
      <c r="R1994" s="88"/>
    </row>
    <row r="1995" spans="1:18" ht="15" customHeight="1" collapsed="1" x14ac:dyDescent="0.25">
      <c r="A1995" t="s">
        <v>21</v>
      </c>
      <c r="B1995" s="79" t="s">
        <v>50</v>
      </c>
      <c r="C1995" s="89" t="s">
        <v>241</v>
      </c>
      <c r="D1995" s="89" t="s">
        <v>73</v>
      </c>
      <c r="E1995" s="80" t="s">
        <v>130</v>
      </c>
      <c r="F1995" s="81"/>
      <c r="G1995" s="82" t="s">
        <v>73</v>
      </c>
      <c r="H1995" s="82" t="s">
        <v>242</v>
      </c>
      <c r="I1995" s="82" t="s">
        <v>130</v>
      </c>
      <c r="J1995" s="83">
        <v>-0.04</v>
      </c>
      <c r="K1995" s="83">
        <f t="shared" si="180"/>
        <v>-0.04</v>
      </c>
      <c r="L1995" s="84">
        <v>149.79</v>
      </c>
      <c r="M1995" s="85">
        <f t="shared" si="181"/>
        <v>159.73605599999999</v>
      </c>
      <c r="N1995" s="86">
        <f t="shared" si="182"/>
        <v>3.1294422399999995</v>
      </c>
      <c r="O1995" s="87">
        <f t="shared" si="183"/>
        <v>-6.3894422400000002</v>
      </c>
      <c r="P1995" s="87">
        <f t="shared" si="184"/>
        <v>-3.2600000000000007</v>
      </c>
      <c r="Q1995" s="86">
        <f t="shared" si="185"/>
        <v>81.500000000000014</v>
      </c>
      <c r="R1995" s="88"/>
    </row>
    <row r="1996" spans="1:18" ht="15" customHeight="1" collapsed="1" x14ac:dyDescent="0.25">
      <c r="A1996" t="s">
        <v>21</v>
      </c>
      <c r="B1996" s="79" t="s">
        <v>50</v>
      </c>
      <c r="C1996" s="89" t="s">
        <v>241</v>
      </c>
      <c r="D1996" s="89" t="s">
        <v>73</v>
      </c>
      <c r="E1996" s="80" t="s">
        <v>131</v>
      </c>
      <c r="F1996" s="81"/>
      <c r="G1996" s="82" t="s">
        <v>73</v>
      </c>
      <c r="H1996" s="82" t="s">
        <v>242</v>
      </c>
      <c r="I1996" s="82" t="s">
        <v>131</v>
      </c>
      <c r="J1996" s="83">
        <v>-0.1</v>
      </c>
      <c r="K1996" s="83">
        <f t="shared" si="180"/>
        <v>-0.1</v>
      </c>
      <c r="L1996" s="84">
        <v>141.57</v>
      </c>
      <c r="M1996" s="85">
        <f t="shared" si="181"/>
        <v>150.970248</v>
      </c>
      <c r="N1996" s="86">
        <f t="shared" si="182"/>
        <v>6.9470248000000003</v>
      </c>
      <c r="O1996" s="87">
        <f t="shared" si="183"/>
        <v>-15.0970248</v>
      </c>
      <c r="P1996" s="87">
        <f t="shared" si="184"/>
        <v>-8.1499999999999986</v>
      </c>
      <c r="Q1996" s="86">
        <f t="shared" si="185"/>
        <v>81.499999999999986</v>
      </c>
      <c r="R1996" s="88"/>
    </row>
    <row r="1997" spans="1:18" ht="15" customHeight="1" collapsed="1" x14ac:dyDescent="0.25">
      <c r="A1997" t="s">
        <v>21</v>
      </c>
      <c r="B1997" s="79" t="s">
        <v>50</v>
      </c>
      <c r="C1997" s="89" t="s">
        <v>241</v>
      </c>
      <c r="D1997" s="89" t="s">
        <v>73</v>
      </c>
      <c r="E1997" s="80" t="s">
        <v>132</v>
      </c>
      <c r="F1997" s="81"/>
      <c r="G1997" s="82" t="s">
        <v>73</v>
      </c>
      <c r="H1997" s="82" t="s">
        <v>242</v>
      </c>
      <c r="I1997" s="82" t="s">
        <v>132</v>
      </c>
      <c r="J1997" s="83">
        <v>-0.1</v>
      </c>
      <c r="K1997" s="83">
        <f t="shared" si="180"/>
        <v>-0.1</v>
      </c>
      <c r="L1997" s="84">
        <v>164.79</v>
      </c>
      <c r="M1997" s="85">
        <f t="shared" si="181"/>
        <v>175.732056</v>
      </c>
      <c r="N1997" s="86">
        <f t="shared" si="182"/>
        <v>9.4232056000000011</v>
      </c>
      <c r="O1997" s="87">
        <f t="shared" si="183"/>
        <v>-17.573205600000001</v>
      </c>
      <c r="P1997" s="87">
        <f t="shared" si="184"/>
        <v>-8.15</v>
      </c>
      <c r="Q1997" s="86">
        <f t="shared" si="185"/>
        <v>81.5</v>
      </c>
      <c r="R1997" s="88"/>
    </row>
    <row r="1998" spans="1:18" ht="15" customHeight="1" collapsed="1" x14ac:dyDescent="0.25">
      <c r="A1998" t="s">
        <v>21</v>
      </c>
      <c r="B1998" s="79" t="s">
        <v>50</v>
      </c>
      <c r="C1998" s="89" t="s">
        <v>241</v>
      </c>
      <c r="D1998" s="89" t="s">
        <v>73</v>
      </c>
      <c r="E1998" s="80" t="s">
        <v>133</v>
      </c>
      <c r="F1998" s="81"/>
      <c r="G1998" s="82" t="s">
        <v>73</v>
      </c>
      <c r="H1998" s="82" t="s">
        <v>242</v>
      </c>
      <c r="I1998" s="82" t="s">
        <v>133</v>
      </c>
      <c r="J1998" s="83">
        <v>-0.09</v>
      </c>
      <c r="K1998" s="83">
        <f t="shared" si="180"/>
        <v>-0.09</v>
      </c>
      <c r="L1998" s="84">
        <v>131.05000000000001</v>
      </c>
      <c r="M1998" s="85">
        <f t="shared" si="181"/>
        <v>139.75172000000001</v>
      </c>
      <c r="N1998" s="86">
        <f t="shared" si="182"/>
        <v>5.2426548000000004</v>
      </c>
      <c r="O1998" s="87">
        <f t="shared" si="183"/>
        <v>-12.577654799999999</v>
      </c>
      <c r="P1998" s="87">
        <f t="shared" si="184"/>
        <v>-7.3349999999999991</v>
      </c>
      <c r="Q1998" s="86">
        <f t="shared" si="185"/>
        <v>81.499999999999986</v>
      </c>
      <c r="R1998" s="88"/>
    </row>
    <row r="1999" spans="1:18" ht="15" customHeight="1" collapsed="1" x14ac:dyDescent="0.25">
      <c r="A1999" t="s">
        <v>21</v>
      </c>
      <c r="B1999" s="79" t="s">
        <v>50</v>
      </c>
      <c r="C1999" s="89" t="s">
        <v>241</v>
      </c>
      <c r="D1999" s="89" t="s">
        <v>73</v>
      </c>
      <c r="E1999" s="80" t="s">
        <v>134</v>
      </c>
      <c r="F1999" s="81"/>
      <c r="G1999" s="82" t="s">
        <v>73</v>
      </c>
      <c r="H1999" s="82" t="s">
        <v>242</v>
      </c>
      <c r="I1999" s="82" t="s">
        <v>134</v>
      </c>
      <c r="J1999" s="83">
        <v>0.05</v>
      </c>
      <c r="K1999" s="83">
        <f t="shared" si="180"/>
        <v>0.05</v>
      </c>
      <c r="L1999" s="84">
        <v>99.96</v>
      </c>
      <c r="M1999" s="85">
        <f t="shared" si="181"/>
        <v>106.59734399999999</v>
      </c>
      <c r="N1999" s="86">
        <f t="shared" si="182"/>
        <v>-1.2548671999999996</v>
      </c>
      <c r="O1999" s="87">
        <f t="shared" si="183"/>
        <v>5.3298671999999998</v>
      </c>
      <c r="P1999" s="87">
        <f t="shared" si="184"/>
        <v>4.0750000000000002</v>
      </c>
      <c r="Q1999" s="86">
        <f t="shared" si="185"/>
        <v>81.5</v>
      </c>
      <c r="R1999" s="88"/>
    </row>
    <row r="2000" spans="1:18" ht="15" customHeight="1" collapsed="1" x14ac:dyDescent="0.25">
      <c r="A2000" t="s">
        <v>21</v>
      </c>
      <c r="B2000" s="79" t="s">
        <v>50</v>
      </c>
      <c r="C2000" s="89" t="s">
        <v>241</v>
      </c>
      <c r="D2000" s="89" t="s">
        <v>73</v>
      </c>
      <c r="E2000" s="80" t="s">
        <v>135</v>
      </c>
      <c r="F2000" s="81"/>
      <c r="G2000" s="82" t="s">
        <v>73</v>
      </c>
      <c r="H2000" s="82" t="s">
        <v>242</v>
      </c>
      <c r="I2000" s="82" t="s">
        <v>135</v>
      </c>
      <c r="J2000" s="83">
        <v>0.27</v>
      </c>
      <c r="K2000" s="83">
        <f t="shared" si="180"/>
        <v>0.27</v>
      </c>
      <c r="L2000" s="84">
        <v>107.86</v>
      </c>
      <c r="M2000" s="85">
        <f t="shared" si="181"/>
        <v>115.02190400000001</v>
      </c>
      <c r="N2000" s="86">
        <f t="shared" si="182"/>
        <v>-9.0509140800000019</v>
      </c>
      <c r="O2000" s="87">
        <f t="shared" si="183"/>
        <v>31.055914080000004</v>
      </c>
      <c r="P2000" s="87">
        <f t="shared" si="184"/>
        <v>22.005000000000003</v>
      </c>
      <c r="Q2000" s="86">
        <f t="shared" si="185"/>
        <v>81.5</v>
      </c>
      <c r="R2000" s="88"/>
    </row>
    <row r="2001" spans="1:18" ht="15" customHeight="1" collapsed="1" x14ac:dyDescent="0.25">
      <c r="A2001" t="s">
        <v>21</v>
      </c>
      <c r="B2001" s="79" t="s">
        <v>50</v>
      </c>
      <c r="C2001" s="89" t="s">
        <v>241</v>
      </c>
      <c r="D2001" s="89" t="s">
        <v>73</v>
      </c>
      <c r="E2001" s="80" t="s">
        <v>136</v>
      </c>
      <c r="F2001" s="81"/>
      <c r="G2001" s="82" t="s">
        <v>73</v>
      </c>
      <c r="H2001" s="82" t="s">
        <v>242</v>
      </c>
      <c r="I2001" s="82" t="s">
        <v>136</v>
      </c>
      <c r="J2001" s="83">
        <v>0.28000000000000003</v>
      </c>
      <c r="K2001" s="83">
        <f t="shared" si="180"/>
        <v>0.28000000000000003</v>
      </c>
      <c r="L2001" s="84">
        <v>123.96</v>
      </c>
      <c r="M2001" s="85">
        <f t="shared" si="181"/>
        <v>132.190944</v>
      </c>
      <c r="N2001" s="86">
        <f t="shared" si="182"/>
        <v>-14.193464320000002</v>
      </c>
      <c r="O2001" s="87">
        <f t="shared" si="183"/>
        <v>37.013464320000004</v>
      </c>
      <c r="P2001" s="87">
        <f t="shared" si="184"/>
        <v>22.82</v>
      </c>
      <c r="Q2001" s="86">
        <f t="shared" si="185"/>
        <v>81.5</v>
      </c>
      <c r="R2001" s="88"/>
    </row>
    <row r="2002" spans="1:18" ht="15" customHeight="1" collapsed="1" x14ac:dyDescent="0.25">
      <c r="A2002" t="s">
        <v>21</v>
      </c>
      <c r="B2002" s="79" t="s">
        <v>50</v>
      </c>
      <c r="C2002" s="89" t="s">
        <v>241</v>
      </c>
      <c r="D2002" s="89" t="s">
        <v>73</v>
      </c>
      <c r="E2002" s="80" t="s">
        <v>137</v>
      </c>
      <c r="F2002" s="81"/>
      <c r="G2002" s="82" t="s">
        <v>73</v>
      </c>
      <c r="H2002" s="82" t="s">
        <v>242</v>
      </c>
      <c r="I2002" s="82" t="s">
        <v>137</v>
      </c>
      <c r="J2002" s="83">
        <v>0.48</v>
      </c>
      <c r="K2002" s="83">
        <f t="shared" si="180"/>
        <v>0.48</v>
      </c>
      <c r="L2002" s="84">
        <v>244.06</v>
      </c>
      <c r="M2002" s="85">
        <f t="shared" si="181"/>
        <v>260.26558399999999</v>
      </c>
      <c r="N2002" s="86">
        <f t="shared" si="182"/>
        <v>-85.807480319999996</v>
      </c>
      <c r="O2002" s="87">
        <f t="shared" si="183"/>
        <v>124.92748031999999</v>
      </c>
      <c r="P2002" s="87">
        <f t="shared" si="184"/>
        <v>39.11999999999999</v>
      </c>
      <c r="Q2002" s="86">
        <f t="shared" si="185"/>
        <v>81.499999999999986</v>
      </c>
      <c r="R2002" s="88"/>
    </row>
    <row r="2003" spans="1:18" ht="15" customHeight="1" collapsed="1" x14ac:dyDescent="0.25">
      <c r="A2003" t="s">
        <v>21</v>
      </c>
      <c r="B2003" s="79" t="s">
        <v>50</v>
      </c>
      <c r="C2003" s="89" t="s">
        <v>241</v>
      </c>
      <c r="D2003" s="89" t="s">
        <v>73</v>
      </c>
      <c r="E2003" s="80" t="s">
        <v>138</v>
      </c>
      <c r="F2003" s="81"/>
      <c r="G2003" s="82" t="s">
        <v>73</v>
      </c>
      <c r="H2003" s="82" t="s">
        <v>242</v>
      </c>
      <c r="I2003" s="82" t="s">
        <v>138</v>
      </c>
      <c r="J2003" s="83">
        <v>0.8</v>
      </c>
      <c r="K2003" s="83">
        <f t="shared" si="180"/>
        <v>0.8</v>
      </c>
      <c r="L2003" s="84">
        <v>172.91</v>
      </c>
      <c r="M2003" s="85">
        <f t="shared" si="181"/>
        <v>184.39122399999999</v>
      </c>
      <c r="N2003" s="86">
        <f t="shared" si="182"/>
        <v>-82.312979200000001</v>
      </c>
      <c r="O2003" s="87">
        <f t="shared" si="183"/>
        <v>147.51297919999999</v>
      </c>
      <c r="P2003" s="87">
        <f t="shared" si="184"/>
        <v>65.199999999999989</v>
      </c>
      <c r="Q2003" s="86">
        <f t="shared" si="185"/>
        <v>81.499999999999986</v>
      </c>
      <c r="R2003" s="88"/>
    </row>
    <row r="2004" spans="1:18" ht="15" customHeight="1" collapsed="1" x14ac:dyDescent="0.25">
      <c r="A2004" t="s">
        <v>21</v>
      </c>
      <c r="B2004" s="79" t="s">
        <v>50</v>
      </c>
      <c r="C2004" s="89" t="s">
        <v>241</v>
      </c>
      <c r="D2004" s="89" t="s">
        <v>73</v>
      </c>
      <c r="E2004" s="80" t="s">
        <v>139</v>
      </c>
      <c r="F2004" s="81"/>
      <c r="G2004" s="82" t="s">
        <v>73</v>
      </c>
      <c r="H2004" s="82" t="s">
        <v>242</v>
      </c>
      <c r="I2004" s="82" t="s">
        <v>139</v>
      </c>
      <c r="J2004" s="83">
        <v>1.1200000000000001</v>
      </c>
      <c r="K2004" s="83">
        <f t="shared" si="180"/>
        <v>1.1200000000000001</v>
      </c>
      <c r="L2004" s="84">
        <v>231.19</v>
      </c>
      <c r="M2004" s="85">
        <f t="shared" si="181"/>
        <v>246.54101600000001</v>
      </c>
      <c r="N2004" s="86">
        <f t="shared" si="182"/>
        <v>-184.84593792000004</v>
      </c>
      <c r="O2004" s="87">
        <f t="shared" si="183"/>
        <v>276.12593792000007</v>
      </c>
      <c r="P2004" s="87">
        <f t="shared" si="184"/>
        <v>91.28000000000003</v>
      </c>
      <c r="Q2004" s="86">
        <f t="shared" si="185"/>
        <v>81.500000000000014</v>
      </c>
      <c r="R2004" s="88"/>
    </row>
    <row r="2005" spans="1:18" ht="15" customHeight="1" collapsed="1" x14ac:dyDescent="0.25">
      <c r="A2005" t="s">
        <v>21</v>
      </c>
      <c r="B2005" s="79" t="s">
        <v>50</v>
      </c>
      <c r="C2005" s="89" t="s">
        <v>241</v>
      </c>
      <c r="D2005" s="89" t="s">
        <v>73</v>
      </c>
      <c r="E2005" s="80" t="s">
        <v>140</v>
      </c>
      <c r="F2005" s="81"/>
      <c r="G2005" s="82" t="s">
        <v>73</v>
      </c>
      <c r="H2005" s="82" t="s">
        <v>242</v>
      </c>
      <c r="I2005" s="82" t="s">
        <v>140</v>
      </c>
      <c r="J2005" s="83">
        <v>0.93</v>
      </c>
      <c r="K2005" s="83">
        <f t="shared" si="180"/>
        <v>0.93</v>
      </c>
      <c r="L2005" s="84">
        <v>158.29</v>
      </c>
      <c r="M2005" s="85">
        <f t="shared" si="181"/>
        <v>168.800456</v>
      </c>
      <c r="N2005" s="86">
        <f t="shared" si="182"/>
        <v>-81.189424079999995</v>
      </c>
      <c r="O2005" s="87">
        <f t="shared" si="183"/>
        <v>156.98442408</v>
      </c>
      <c r="P2005" s="87">
        <f t="shared" si="184"/>
        <v>75.795000000000002</v>
      </c>
      <c r="Q2005" s="86">
        <f t="shared" si="185"/>
        <v>81.5</v>
      </c>
      <c r="R2005" s="88"/>
    </row>
    <row r="2006" spans="1:18" ht="15" customHeight="1" collapsed="1" x14ac:dyDescent="0.25">
      <c r="A2006" t="s">
        <v>21</v>
      </c>
      <c r="B2006" s="79" t="s">
        <v>50</v>
      </c>
      <c r="C2006" s="89" t="s">
        <v>241</v>
      </c>
      <c r="D2006" s="89" t="s">
        <v>73</v>
      </c>
      <c r="E2006" s="80" t="s">
        <v>141</v>
      </c>
      <c r="F2006" s="81"/>
      <c r="G2006" s="82" t="s">
        <v>73</v>
      </c>
      <c r="H2006" s="82" t="s">
        <v>242</v>
      </c>
      <c r="I2006" s="82" t="s">
        <v>141</v>
      </c>
      <c r="J2006" s="83">
        <v>2</v>
      </c>
      <c r="K2006" s="83">
        <f t="shared" si="180"/>
        <v>2</v>
      </c>
      <c r="L2006" s="84">
        <v>354.51</v>
      </c>
      <c r="M2006" s="85">
        <f t="shared" si="181"/>
        <v>378.049464</v>
      </c>
      <c r="N2006" s="86">
        <f t="shared" si="182"/>
        <v>-593.098928</v>
      </c>
      <c r="O2006" s="87">
        <f t="shared" si="183"/>
        <v>756.098928</v>
      </c>
      <c r="P2006" s="87">
        <f t="shared" si="184"/>
        <v>163</v>
      </c>
      <c r="Q2006" s="86">
        <f t="shared" si="185"/>
        <v>81.5</v>
      </c>
      <c r="R2006" s="88"/>
    </row>
    <row r="2007" spans="1:18" ht="15" customHeight="1" collapsed="1" x14ac:dyDescent="0.25">
      <c r="A2007" t="s">
        <v>21</v>
      </c>
      <c r="B2007" s="79" t="s">
        <v>50</v>
      </c>
      <c r="C2007" s="89" t="s">
        <v>241</v>
      </c>
      <c r="D2007" s="89" t="s">
        <v>73</v>
      </c>
      <c r="E2007" s="80" t="s">
        <v>142</v>
      </c>
      <c r="F2007" s="81"/>
      <c r="G2007" s="82" t="s">
        <v>73</v>
      </c>
      <c r="H2007" s="82" t="s">
        <v>242</v>
      </c>
      <c r="I2007" s="82" t="s">
        <v>142</v>
      </c>
      <c r="J2007" s="83">
        <v>2.68</v>
      </c>
      <c r="K2007" s="83">
        <f t="shared" si="180"/>
        <v>2.68</v>
      </c>
      <c r="L2007" s="84">
        <v>1533.2</v>
      </c>
      <c r="M2007" s="85">
        <f t="shared" si="181"/>
        <v>1635.0044800000001</v>
      </c>
      <c r="N2007" s="86">
        <f t="shared" si="182"/>
        <v>-4163.3920064000004</v>
      </c>
      <c r="O2007" s="87">
        <f t="shared" si="183"/>
        <v>4381.8120064000004</v>
      </c>
      <c r="P2007" s="87">
        <f t="shared" si="184"/>
        <v>218.42000000000007</v>
      </c>
      <c r="Q2007" s="86">
        <f t="shared" si="185"/>
        <v>81.500000000000028</v>
      </c>
      <c r="R2007" s="88"/>
    </row>
    <row r="2008" spans="1:18" ht="15" customHeight="1" collapsed="1" x14ac:dyDescent="0.25">
      <c r="A2008" t="s">
        <v>21</v>
      </c>
      <c r="B2008" s="79" t="s">
        <v>50</v>
      </c>
      <c r="C2008" s="89" t="s">
        <v>241</v>
      </c>
      <c r="D2008" s="89" t="s">
        <v>73</v>
      </c>
      <c r="E2008" s="80" t="s">
        <v>143</v>
      </c>
      <c r="F2008" s="81"/>
      <c r="G2008" s="82" t="s">
        <v>73</v>
      </c>
      <c r="H2008" s="82" t="s">
        <v>242</v>
      </c>
      <c r="I2008" s="82" t="s">
        <v>143</v>
      </c>
      <c r="J2008" s="83">
        <v>3.01</v>
      </c>
      <c r="K2008" s="83">
        <f t="shared" si="180"/>
        <v>3.01</v>
      </c>
      <c r="L2008" s="84">
        <v>1050.22</v>
      </c>
      <c r="M2008" s="85">
        <f t="shared" si="181"/>
        <v>1119.954608</v>
      </c>
      <c r="N2008" s="86">
        <f t="shared" si="182"/>
        <v>-3125.7483700799999</v>
      </c>
      <c r="O2008" s="87">
        <f t="shared" si="183"/>
        <v>3371.0633700799999</v>
      </c>
      <c r="P2008" s="87">
        <f t="shared" si="184"/>
        <v>245.31500000000005</v>
      </c>
      <c r="Q2008" s="86">
        <f t="shared" si="185"/>
        <v>81.500000000000028</v>
      </c>
      <c r="R2008" s="88"/>
    </row>
    <row r="2009" spans="1:18" ht="15" customHeight="1" collapsed="1" x14ac:dyDescent="0.25">
      <c r="A2009" t="s">
        <v>21</v>
      </c>
      <c r="B2009" s="79" t="s">
        <v>50</v>
      </c>
      <c r="C2009" s="89" t="s">
        <v>241</v>
      </c>
      <c r="D2009" s="89" t="s">
        <v>73</v>
      </c>
      <c r="E2009" s="80" t="s">
        <v>144</v>
      </c>
      <c r="F2009" s="81"/>
      <c r="G2009" s="82" t="s">
        <v>73</v>
      </c>
      <c r="H2009" s="82" t="s">
        <v>242</v>
      </c>
      <c r="I2009" s="82" t="s">
        <v>144</v>
      </c>
      <c r="J2009" s="83">
        <v>2.09</v>
      </c>
      <c r="K2009" s="83">
        <f t="shared" si="180"/>
        <v>2.09</v>
      </c>
      <c r="L2009" s="84">
        <v>304.88</v>
      </c>
      <c r="M2009" s="85">
        <f t="shared" si="181"/>
        <v>325.124032</v>
      </c>
      <c r="N2009" s="86">
        <f t="shared" si="182"/>
        <v>-509.17422687999999</v>
      </c>
      <c r="O2009" s="87">
        <f t="shared" si="183"/>
        <v>679.50922687999991</v>
      </c>
      <c r="P2009" s="87">
        <f t="shared" si="184"/>
        <v>170.33499999999992</v>
      </c>
      <c r="Q2009" s="86">
        <f t="shared" si="185"/>
        <v>81.499999999999972</v>
      </c>
      <c r="R2009" s="88"/>
    </row>
    <row r="2010" spans="1:18" ht="15" customHeight="1" collapsed="1" x14ac:dyDescent="0.25">
      <c r="A2010" t="s">
        <v>21</v>
      </c>
      <c r="B2010" s="79" t="s">
        <v>50</v>
      </c>
      <c r="C2010" s="89" t="s">
        <v>241</v>
      </c>
      <c r="D2010" s="89" t="s">
        <v>73</v>
      </c>
      <c r="E2010" s="80" t="s">
        <v>145</v>
      </c>
      <c r="F2010" s="81"/>
      <c r="G2010" s="82" t="s">
        <v>73</v>
      </c>
      <c r="H2010" s="82" t="s">
        <v>242</v>
      </c>
      <c r="I2010" s="82" t="s">
        <v>145</v>
      </c>
      <c r="J2010" s="83">
        <v>2.79</v>
      </c>
      <c r="K2010" s="83">
        <f t="shared" si="180"/>
        <v>2.79</v>
      </c>
      <c r="L2010" s="84">
        <v>171.26</v>
      </c>
      <c r="M2010" s="85">
        <f t="shared" si="181"/>
        <v>182.631664</v>
      </c>
      <c r="N2010" s="86">
        <f t="shared" si="182"/>
        <v>-282.15734256000002</v>
      </c>
      <c r="O2010" s="87">
        <f t="shared" si="183"/>
        <v>509.54234256000001</v>
      </c>
      <c r="P2010" s="87">
        <f t="shared" si="184"/>
        <v>227.38499999999999</v>
      </c>
      <c r="Q2010" s="86">
        <f t="shared" si="185"/>
        <v>81.5</v>
      </c>
      <c r="R2010" s="88"/>
    </row>
    <row r="2011" spans="1:18" ht="15" customHeight="1" collapsed="1" x14ac:dyDescent="0.25">
      <c r="A2011" t="s">
        <v>21</v>
      </c>
      <c r="B2011" s="79" t="s">
        <v>50</v>
      </c>
      <c r="C2011" s="89" t="s">
        <v>241</v>
      </c>
      <c r="D2011" s="89" t="s">
        <v>73</v>
      </c>
      <c r="E2011" s="80" t="s">
        <v>146</v>
      </c>
      <c r="F2011" s="81"/>
      <c r="G2011" s="82" t="s">
        <v>73</v>
      </c>
      <c r="H2011" s="82" t="s">
        <v>242</v>
      </c>
      <c r="I2011" s="82" t="s">
        <v>146</v>
      </c>
      <c r="J2011" s="83">
        <v>2.19</v>
      </c>
      <c r="K2011" s="83">
        <f t="shared" si="180"/>
        <v>2.19</v>
      </c>
      <c r="L2011" s="84">
        <v>129.9</v>
      </c>
      <c r="M2011" s="85">
        <f t="shared" si="181"/>
        <v>138.52536000000001</v>
      </c>
      <c r="N2011" s="86">
        <f t="shared" si="182"/>
        <v>-124.88553840000002</v>
      </c>
      <c r="O2011" s="87">
        <f t="shared" si="183"/>
        <v>303.37053839999999</v>
      </c>
      <c r="P2011" s="87">
        <f t="shared" si="184"/>
        <v>178.48499999999996</v>
      </c>
      <c r="Q2011" s="86">
        <f t="shared" si="185"/>
        <v>81.499999999999986</v>
      </c>
      <c r="R2011" s="88"/>
    </row>
    <row r="2012" spans="1:18" ht="15" customHeight="1" collapsed="1" x14ac:dyDescent="0.25">
      <c r="A2012" t="s">
        <v>21</v>
      </c>
      <c r="B2012" s="79" t="s">
        <v>50</v>
      </c>
      <c r="C2012" s="89" t="s">
        <v>241</v>
      </c>
      <c r="D2012" s="89" t="s">
        <v>73</v>
      </c>
      <c r="E2012" s="80" t="s">
        <v>147</v>
      </c>
      <c r="F2012" s="81"/>
      <c r="G2012" s="82" t="s">
        <v>73</v>
      </c>
      <c r="H2012" s="82" t="s">
        <v>242</v>
      </c>
      <c r="I2012" s="82" t="s">
        <v>147</v>
      </c>
      <c r="J2012" s="83">
        <v>2.58</v>
      </c>
      <c r="K2012" s="83">
        <f t="shared" si="180"/>
        <v>2.58</v>
      </c>
      <c r="L2012" s="84">
        <v>109.18</v>
      </c>
      <c r="M2012" s="85">
        <f t="shared" si="181"/>
        <v>116.42955200000002</v>
      </c>
      <c r="N2012" s="86">
        <f t="shared" si="182"/>
        <v>-90.118244160000046</v>
      </c>
      <c r="O2012" s="87">
        <f t="shared" si="183"/>
        <v>300.38824416000006</v>
      </c>
      <c r="P2012" s="87">
        <f t="shared" si="184"/>
        <v>210.27</v>
      </c>
      <c r="Q2012" s="86">
        <f t="shared" si="185"/>
        <v>81.5</v>
      </c>
      <c r="R2012" s="88"/>
    </row>
    <row r="2013" spans="1:18" ht="15" customHeight="1" collapsed="1" x14ac:dyDescent="0.25">
      <c r="A2013" t="s">
        <v>21</v>
      </c>
      <c r="B2013" s="79" t="s">
        <v>50</v>
      </c>
      <c r="C2013" s="89" t="s">
        <v>241</v>
      </c>
      <c r="D2013" s="89" t="s">
        <v>73</v>
      </c>
      <c r="E2013" s="80" t="s">
        <v>148</v>
      </c>
      <c r="F2013" s="81"/>
      <c r="G2013" s="82" t="s">
        <v>73</v>
      </c>
      <c r="H2013" s="82" t="s">
        <v>242</v>
      </c>
      <c r="I2013" s="82" t="s">
        <v>148</v>
      </c>
      <c r="J2013" s="83">
        <v>1.95</v>
      </c>
      <c r="K2013" s="83">
        <f t="shared" si="180"/>
        <v>1.95</v>
      </c>
      <c r="L2013" s="84">
        <v>154.83000000000001</v>
      </c>
      <c r="M2013" s="85">
        <f t="shared" si="181"/>
        <v>165.11071200000001</v>
      </c>
      <c r="N2013" s="86">
        <f t="shared" si="182"/>
        <v>-163.0408884</v>
      </c>
      <c r="O2013" s="87">
        <f t="shared" si="183"/>
        <v>321.96588839999998</v>
      </c>
      <c r="P2013" s="87">
        <f t="shared" si="184"/>
        <v>158.92499999999998</v>
      </c>
      <c r="Q2013" s="86">
        <f t="shared" si="185"/>
        <v>81.5</v>
      </c>
      <c r="R2013" s="88"/>
    </row>
    <row r="2014" spans="1:18" ht="15" customHeight="1" collapsed="1" x14ac:dyDescent="0.25">
      <c r="A2014" t="s">
        <v>21</v>
      </c>
      <c r="B2014" s="79" t="s">
        <v>50</v>
      </c>
      <c r="C2014" s="89" t="s">
        <v>241</v>
      </c>
      <c r="D2014" s="89" t="s">
        <v>73</v>
      </c>
      <c r="E2014" s="80" t="s">
        <v>149</v>
      </c>
      <c r="F2014" s="81"/>
      <c r="G2014" s="82" t="s">
        <v>73</v>
      </c>
      <c r="H2014" s="82" t="s">
        <v>242</v>
      </c>
      <c r="I2014" s="82" t="s">
        <v>149</v>
      </c>
      <c r="J2014" s="83">
        <v>2.0699999999999998</v>
      </c>
      <c r="K2014" s="83">
        <f t="shared" si="180"/>
        <v>2.0699999999999998</v>
      </c>
      <c r="L2014" s="84">
        <v>172.65</v>
      </c>
      <c r="M2014" s="85">
        <f t="shared" si="181"/>
        <v>184.11396000000002</v>
      </c>
      <c r="N2014" s="86">
        <f t="shared" si="182"/>
        <v>-212.41089720000002</v>
      </c>
      <c r="O2014" s="87">
        <f t="shared" si="183"/>
        <v>381.11589720000001</v>
      </c>
      <c r="P2014" s="87">
        <f t="shared" si="184"/>
        <v>168.70499999999998</v>
      </c>
      <c r="Q2014" s="86">
        <f t="shared" si="185"/>
        <v>81.5</v>
      </c>
      <c r="R2014" s="88"/>
    </row>
    <row r="2015" spans="1:18" ht="15" customHeight="1" collapsed="1" x14ac:dyDescent="0.25">
      <c r="A2015" t="s">
        <v>21</v>
      </c>
      <c r="B2015" s="79" t="s">
        <v>50</v>
      </c>
      <c r="C2015" s="89" t="s">
        <v>241</v>
      </c>
      <c r="D2015" s="89" t="s">
        <v>73</v>
      </c>
      <c r="E2015" s="80" t="s">
        <v>150</v>
      </c>
      <c r="F2015" s="81"/>
      <c r="G2015" s="82" t="s">
        <v>73</v>
      </c>
      <c r="H2015" s="82" t="s">
        <v>242</v>
      </c>
      <c r="I2015" s="82" t="s">
        <v>150</v>
      </c>
      <c r="J2015" s="83">
        <v>2.75</v>
      </c>
      <c r="K2015" s="83">
        <f t="shared" si="180"/>
        <v>2.75</v>
      </c>
      <c r="L2015" s="84">
        <v>160.04</v>
      </c>
      <c r="M2015" s="85">
        <f t="shared" si="181"/>
        <v>170.66665599999999</v>
      </c>
      <c r="N2015" s="86">
        <f t="shared" si="182"/>
        <v>-245.20830399999997</v>
      </c>
      <c r="O2015" s="87">
        <f t="shared" si="183"/>
        <v>469.333304</v>
      </c>
      <c r="P2015" s="87">
        <f t="shared" si="184"/>
        <v>224.12500000000003</v>
      </c>
      <c r="Q2015" s="86">
        <f t="shared" si="185"/>
        <v>81.500000000000014</v>
      </c>
      <c r="R2015" s="88"/>
    </row>
    <row r="2016" spans="1:18" ht="15" customHeight="1" collapsed="1" x14ac:dyDescent="0.25">
      <c r="A2016" t="s">
        <v>21</v>
      </c>
      <c r="B2016" s="79" t="s">
        <v>50</v>
      </c>
      <c r="C2016" s="89" t="s">
        <v>241</v>
      </c>
      <c r="D2016" s="89" t="s">
        <v>73</v>
      </c>
      <c r="E2016" s="80" t="s">
        <v>151</v>
      </c>
      <c r="F2016" s="81"/>
      <c r="G2016" s="82" t="s">
        <v>73</v>
      </c>
      <c r="H2016" s="82" t="s">
        <v>242</v>
      </c>
      <c r="I2016" s="82" t="s">
        <v>151</v>
      </c>
      <c r="J2016" s="83">
        <v>3.01</v>
      </c>
      <c r="K2016" s="83">
        <f t="shared" si="180"/>
        <v>3.01</v>
      </c>
      <c r="L2016" s="84">
        <v>189.7</v>
      </c>
      <c r="M2016" s="85">
        <f t="shared" si="181"/>
        <v>202.29607999999999</v>
      </c>
      <c r="N2016" s="86">
        <f t="shared" si="182"/>
        <v>-363.59620079999996</v>
      </c>
      <c r="O2016" s="87">
        <f t="shared" si="183"/>
        <v>608.91120079999996</v>
      </c>
      <c r="P2016" s="87">
        <f t="shared" si="184"/>
        <v>245.315</v>
      </c>
      <c r="Q2016" s="86">
        <f t="shared" si="185"/>
        <v>81.5</v>
      </c>
      <c r="R2016" s="88"/>
    </row>
    <row r="2017" spans="1:18" ht="15" customHeight="1" collapsed="1" x14ac:dyDescent="0.25">
      <c r="A2017" t="s">
        <v>21</v>
      </c>
      <c r="B2017" s="79" t="s">
        <v>50</v>
      </c>
      <c r="C2017" s="89" t="s">
        <v>241</v>
      </c>
      <c r="D2017" s="89" t="s">
        <v>73</v>
      </c>
      <c r="E2017" s="80" t="s">
        <v>152</v>
      </c>
      <c r="F2017" s="81"/>
      <c r="G2017" s="82" t="s">
        <v>73</v>
      </c>
      <c r="H2017" s="82" t="s">
        <v>242</v>
      </c>
      <c r="I2017" s="82" t="s">
        <v>152</v>
      </c>
      <c r="J2017" s="83">
        <v>3.52</v>
      </c>
      <c r="K2017" s="83">
        <f t="shared" si="180"/>
        <v>3.52</v>
      </c>
      <c r="L2017" s="84">
        <v>205.33</v>
      </c>
      <c r="M2017" s="85">
        <f t="shared" si="181"/>
        <v>218.96391200000002</v>
      </c>
      <c r="N2017" s="86">
        <f t="shared" si="182"/>
        <v>-483.87297024000009</v>
      </c>
      <c r="O2017" s="87">
        <f t="shared" si="183"/>
        <v>770.75297024000008</v>
      </c>
      <c r="P2017" s="87">
        <f t="shared" si="184"/>
        <v>286.88</v>
      </c>
      <c r="Q2017" s="86">
        <f t="shared" si="185"/>
        <v>81.5</v>
      </c>
      <c r="R2017" s="88"/>
    </row>
    <row r="2018" spans="1:18" ht="15" customHeight="1" collapsed="1" x14ac:dyDescent="0.25">
      <c r="A2018" t="s">
        <v>21</v>
      </c>
      <c r="B2018" s="79" t="s">
        <v>50</v>
      </c>
      <c r="C2018" s="89" t="s">
        <v>241</v>
      </c>
      <c r="D2018" s="89" t="s">
        <v>73</v>
      </c>
      <c r="E2018" s="80" t="s">
        <v>153</v>
      </c>
      <c r="F2018" s="81"/>
      <c r="G2018" s="82" t="s">
        <v>73</v>
      </c>
      <c r="H2018" s="82" t="s">
        <v>242</v>
      </c>
      <c r="I2018" s="82" t="s">
        <v>153</v>
      </c>
      <c r="J2018" s="83">
        <v>4.4800000000000004</v>
      </c>
      <c r="K2018" s="83">
        <f t="shared" si="180"/>
        <v>4.4800000000000004</v>
      </c>
      <c r="L2018" s="84">
        <v>82.28</v>
      </c>
      <c r="M2018" s="85">
        <f t="shared" si="181"/>
        <v>87.743392</v>
      </c>
      <c r="N2018" s="86">
        <f t="shared" si="182"/>
        <v>-27.970396160000004</v>
      </c>
      <c r="O2018" s="87">
        <f t="shared" si="183"/>
        <v>393.09039616000001</v>
      </c>
      <c r="P2018" s="87">
        <f t="shared" si="184"/>
        <v>365.12</v>
      </c>
      <c r="Q2018" s="86">
        <f t="shared" si="185"/>
        <v>81.5</v>
      </c>
      <c r="R2018" s="88"/>
    </row>
    <row r="2019" spans="1:18" ht="15" customHeight="1" collapsed="1" x14ac:dyDescent="0.25">
      <c r="A2019" t="s">
        <v>21</v>
      </c>
      <c r="B2019" s="79" t="s">
        <v>50</v>
      </c>
      <c r="C2019" s="89" t="s">
        <v>241</v>
      </c>
      <c r="D2019" s="89" t="s">
        <v>73</v>
      </c>
      <c r="E2019" s="80" t="s">
        <v>154</v>
      </c>
      <c r="F2019" s="81"/>
      <c r="G2019" s="82" t="s">
        <v>73</v>
      </c>
      <c r="H2019" s="82" t="s">
        <v>242</v>
      </c>
      <c r="I2019" s="82" t="s">
        <v>154</v>
      </c>
      <c r="J2019" s="83">
        <v>6.84</v>
      </c>
      <c r="K2019" s="83">
        <f t="shared" si="180"/>
        <v>6.84</v>
      </c>
      <c r="L2019" s="84">
        <v>86.05</v>
      </c>
      <c r="M2019" s="85">
        <f t="shared" si="181"/>
        <v>91.763719999999992</v>
      </c>
      <c r="N2019" s="86">
        <f t="shared" si="182"/>
        <v>-70.203844799999942</v>
      </c>
      <c r="O2019" s="87">
        <f t="shared" si="183"/>
        <v>627.66384479999988</v>
      </c>
      <c r="P2019" s="87">
        <f t="shared" si="184"/>
        <v>557.45999999999992</v>
      </c>
      <c r="Q2019" s="86">
        <f t="shared" si="185"/>
        <v>81.499999999999986</v>
      </c>
      <c r="R2019" s="88"/>
    </row>
    <row r="2020" spans="1:18" ht="15" customHeight="1" collapsed="1" x14ac:dyDescent="0.25">
      <c r="A2020" t="s">
        <v>21</v>
      </c>
      <c r="B2020" s="79" t="s">
        <v>50</v>
      </c>
      <c r="C2020" s="89" t="s">
        <v>241</v>
      </c>
      <c r="D2020" s="89" t="s">
        <v>73</v>
      </c>
      <c r="E2020" s="80" t="s">
        <v>155</v>
      </c>
      <c r="F2020" s="81"/>
      <c r="G2020" s="82" t="s">
        <v>73</v>
      </c>
      <c r="H2020" s="82" t="s">
        <v>242</v>
      </c>
      <c r="I2020" s="82" t="s">
        <v>155</v>
      </c>
      <c r="J2020" s="83">
        <v>8.41</v>
      </c>
      <c r="K2020" s="83">
        <f t="shared" si="180"/>
        <v>8.41</v>
      </c>
      <c r="L2020" s="84">
        <v>183.33</v>
      </c>
      <c r="M2020" s="85">
        <f t="shared" si="181"/>
        <v>195.50311200000002</v>
      </c>
      <c r="N2020" s="86">
        <f t="shared" si="182"/>
        <v>-958.76617192000015</v>
      </c>
      <c r="O2020" s="87">
        <f t="shared" si="183"/>
        <v>1644.1811719200002</v>
      </c>
      <c r="P2020" s="87">
        <f t="shared" si="184"/>
        <v>685.41500000000008</v>
      </c>
      <c r="Q2020" s="86">
        <f t="shared" si="185"/>
        <v>81.500000000000014</v>
      </c>
      <c r="R2020" s="88"/>
    </row>
    <row r="2021" spans="1:18" ht="15" customHeight="1" collapsed="1" x14ac:dyDescent="0.25">
      <c r="A2021" t="s">
        <v>21</v>
      </c>
      <c r="B2021" s="79" t="s">
        <v>50</v>
      </c>
      <c r="C2021" s="89" t="s">
        <v>241</v>
      </c>
      <c r="D2021" s="89" t="s">
        <v>73</v>
      </c>
      <c r="E2021" s="80" t="s">
        <v>156</v>
      </c>
      <c r="F2021" s="81"/>
      <c r="G2021" s="82" t="s">
        <v>73</v>
      </c>
      <c r="H2021" s="82" t="s">
        <v>242</v>
      </c>
      <c r="I2021" s="82" t="s">
        <v>156</v>
      </c>
      <c r="J2021" s="83">
        <v>8.48</v>
      </c>
      <c r="K2021" s="83">
        <f t="shared" si="180"/>
        <v>8.48</v>
      </c>
      <c r="L2021" s="84">
        <v>209.6</v>
      </c>
      <c r="M2021" s="85">
        <f t="shared" si="181"/>
        <v>223.51743999999999</v>
      </c>
      <c r="N2021" s="86">
        <f t="shared" si="182"/>
        <v>-1204.3078912000001</v>
      </c>
      <c r="O2021" s="87">
        <f t="shared" si="183"/>
        <v>1895.4278912</v>
      </c>
      <c r="P2021" s="87">
        <f t="shared" si="184"/>
        <v>691.11999999999989</v>
      </c>
      <c r="Q2021" s="86">
        <f t="shared" si="185"/>
        <v>81.499999999999986</v>
      </c>
      <c r="R2021" s="88"/>
    </row>
    <row r="2022" spans="1:18" ht="15" customHeight="1" collapsed="1" x14ac:dyDescent="0.25">
      <c r="A2022" t="s">
        <v>21</v>
      </c>
      <c r="B2022" s="79" t="s">
        <v>50</v>
      </c>
      <c r="C2022" s="89" t="s">
        <v>241</v>
      </c>
      <c r="D2022" s="89" t="s">
        <v>73</v>
      </c>
      <c r="E2022" s="80" t="s">
        <v>157</v>
      </c>
      <c r="F2022" s="81"/>
      <c r="G2022" s="82" t="s">
        <v>73</v>
      </c>
      <c r="H2022" s="82" t="s">
        <v>242</v>
      </c>
      <c r="I2022" s="82" t="s">
        <v>157</v>
      </c>
      <c r="J2022" s="83">
        <v>9.09</v>
      </c>
      <c r="K2022" s="83">
        <f t="shared" si="180"/>
        <v>9.09</v>
      </c>
      <c r="L2022" s="84">
        <v>169.95</v>
      </c>
      <c r="M2022" s="85">
        <f t="shared" si="181"/>
        <v>181.23468</v>
      </c>
      <c r="N2022" s="86">
        <f t="shared" si="182"/>
        <v>-906.58824119999997</v>
      </c>
      <c r="O2022" s="87">
        <f t="shared" si="183"/>
        <v>1647.4232411999999</v>
      </c>
      <c r="P2022" s="87">
        <f t="shared" si="184"/>
        <v>740.83499999999992</v>
      </c>
      <c r="Q2022" s="86">
        <f t="shared" si="185"/>
        <v>81.499999999999986</v>
      </c>
      <c r="R2022" s="88"/>
    </row>
    <row r="2023" spans="1:18" ht="15" customHeight="1" collapsed="1" x14ac:dyDescent="0.25">
      <c r="A2023" t="s">
        <v>21</v>
      </c>
      <c r="B2023" s="79" t="s">
        <v>50</v>
      </c>
      <c r="C2023" s="89" t="s">
        <v>241</v>
      </c>
      <c r="D2023" s="89" t="s">
        <v>73</v>
      </c>
      <c r="E2023" s="80" t="s">
        <v>158</v>
      </c>
      <c r="F2023" s="81"/>
      <c r="G2023" s="82" t="s">
        <v>73</v>
      </c>
      <c r="H2023" s="82" t="s">
        <v>242</v>
      </c>
      <c r="I2023" s="82" t="s">
        <v>158</v>
      </c>
      <c r="J2023" s="83">
        <v>7.95</v>
      </c>
      <c r="K2023" s="83">
        <f t="shared" si="180"/>
        <v>7.95</v>
      </c>
      <c r="L2023" s="84">
        <v>150.13</v>
      </c>
      <c r="M2023" s="85">
        <f t="shared" si="181"/>
        <v>160.09863200000001</v>
      </c>
      <c r="N2023" s="86">
        <f t="shared" si="182"/>
        <v>-624.85912440000004</v>
      </c>
      <c r="O2023" s="87">
        <f t="shared" si="183"/>
        <v>1272.7841244000001</v>
      </c>
      <c r="P2023" s="87">
        <f t="shared" si="184"/>
        <v>647.92500000000007</v>
      </c>
      <c r="Q2023" s="86">
        <f t="shared" si="185"/>
        <v>81.5</v>
      </c>
      <c r="R2023" s="88"/>
    </row>
    <row r="2024" spans="1:18" ht="15" customHeight="1" collapsed="1" x14ac:dyDescent="0.25">
      <c r="A2024" t="s">
        <v>21</v>
      </c>
      <c r="B2024" s="79" t="s">
        <v>50</v>
      </c>
      <c r="C2024" s="80" t="s">
        <v>243</v>
      </c>
      <c r="D2024" s="80" t="s">
        <v>73</v>
      </c>
      <c r="E2024" s="80" t="s">
        <v>110</v>
      </c>
      <c r="F2024" s="81"/>
      <c r="G2024" s="82" t="s">
        <v>73</v>
      </c>
      <c r="H2024" s="82" t="s">
        <v>244</v>
      </c>
      <c r="I2024" s="82" t="s">
        <v>110</v>
      </c>
      <c r="J2024" s="83">
        <v>3.87</v>
      </c>
      <c r="K2024" s="83">
        <f t="shared" si="180"/>
        <v>3.87</v>
      </c>
      <c r="L2024" s="84">
        <v>98.7</v>
      </c>
      <c r="M2024" s="85">
        <f t="shared" si="181"/>
        <v>105.25368</v>
      </c>
      <c r="N2024" s="86">
        <f t="shared" si="182"/>
        <v>-91.926741600000014</v>
      </c>
      <c r="O2024" s="87">
        <f t="shared" si="183"/>
        <v>407.33174160000004</v>
      </c>
      <c r="P2024" s="87">
        <f t="shared" si="184"/>
        <v>315.40500000000003</v>
      </c>
      <c r="Q2024" s="86">
        <f t="shared" si="185"/>
        <v>81.5</v>
      </c>
      <c r="R2024" s="88"/>
    </row>
    <row r="2025" spans="1:18" ht="15" customHeight="1" collapsed="1" x14ac:dyDescent="0.25">
      <c r="A2025" t="s">
        <v>21</v>
      </c>
      <c r="B2025" s="79" t="s">
        <v>50</v>
      </c>
      <c r="C2025" s="89" t="s">
        <v>243</v>
      </c>
      <c r="D2025" s="89" t="s">
        <v>73</v>
      </c>
      <c r="E2025" s="80" t="s">
        <v>112</v>
      </c>
      <c r="F2025" s="81"/>
      <c r="G2025" s="82" t="s">
        <v>73</v>
      </c>
      <c r="H2025" s="82" t="s">
        <v>244</v>
      </c>
      <c r="I2025" s="82" t="s">
        <v>112</v>
      </c>
      <c r="J2025" s="83">
        <v>1.83</v>
      </c>
      <c r="K2025" s="83">
        <f t="shared" si="180"/>
        <v>1.83</v>
      </c>
      <c r="L2025" s="84">
        <v>98.28</v>
      </c>
      <c r="M2025" s="85">
        <f t="shared" si="181"/>
        <v>104.805792</v>
      </c>
      <c r="N2025" s="86">
        <f t="shared" si="182"/>
        <v>-42.649599359999996</v>
      </c>
      <c r="O2025" s="87">
        <f t="shared" si="183"/>
        <v>191.79459936000001</v>
      </c>
      <c r="P2025" s="87">
        <f t="shared" si="184"/>
        <v>149.14500000000001</v>
      </c>
      <c r="Q2025" s="86">
        <f t="shared" si="185"/>
        <v>81.5</v>
      </c>
      <c r="R2025" s="88"/>
    </row>
    <row r="2026" spans="1:18" ht="15" customHeight="1" collapsed="1" x14ac:dyDescent="0.25">
      <c r="A2026" t="s">
        <v>21</v>
      </c>
      <c r="B2026" s="79" t="s">
        <v>50</v>
      </c>
      <c r="C2026" s="89" t="s">
        <v>243</v>
      </c>
      <c r="D2026" s="89" t="s">
        <v>73</v>
      </c>
      <c r="E2026" s="80" t="s">
        <v>113</v>
      </c>
      <c r="F2026" s="81"/>
      <c r="G2026" s="82" t="s">
        <v>73</v>
      </c>
      <c r="H2026" s="82" t="s">
        <v>244</v>
      </c>
      <c r="I2026" s="82" t="s">
        <v>113</v>
      </c>
      <c r="J2026" s="83">
        <v>2.09</v>
      </c>
      <c r="K2026" s="83">
        <f t="shared" si="180"/>
        <v>2.09</v>
      </c>
      <c r="L2026" s="84">
        <v>36.909999999999997</v>
      </c>
      <c r="M2026" s="85">
        <f t="shared" si="181"/>
        <v>39.360823999999994</v>
      </c>
      <c r="N2026" s="86">
        <f t="shared" si="182"/>
        <v>88.070877840000009</v>
      </c>
      <c r="O2026" s="87">
        <f t="shared" si="183"/>
        <v>82.264122159999985</v>
      </c>
      <c r="P2026" s="87">
        <f t="shared" si="184"/>
        <v>170.33499999999998</v>
      </c>
      <c r="Q2026" s="86">
        <f t="shared" si="185"/>
        <v>81.5</v>
      </c>
      <c r="R2026" s="88"/>
    </row>
    <row r="2027" spans="1:18" ht="15" customHeight="1" collapsed="1" x14ac:dyDescent="0.25">
      <c r="A2027" t="s">
        <v>21</v>
      </c>
      <c r="B2027" s="79" t="s">
        <v>50</v>
      </c>
      <c r="C2027" s="89" t="s">
        <v>243</v>
      </c>
      <c r="D2027" s="89" t="s">
        <v>73</v>
      </c>
      <c r="E2027" s="80" t="s">
        <v>114</v>
      </c>
      <c r="F2027" s="81"/>
      <c r="G2027" s="82" t="s">
        <v>73</v>
      </c>
      <c r="H2027" s="82" t="s">
        <v>244</v>
      </c>
      <c r="I2027" s="82" t="s">
        <v>114</v>
      </c>
      <c r="J2027" s="83">
        <v>1.84</v>
      </c>
      <c r="K2027" s="83">
        <f t="shared" si="180"/>
        <v>1.84</v>
      </c>
      <c r="L2027" s="84">
        <v>31.89</v>
      </c>
      <c r="M2027" s="85">
        <f t="shared" si="181"/>
        <v>34.007496000000003</v>
      </c>
      <c r="N2027" s="86">
        <f t="shared" si="182"/>
        <v>87.38620736</v>
      </c>
      <c r="O2027" s="87">
        <f t="shared" si="183"/>
        <v>62.573792640000008</v>
      </c>
      <c r="P2027" s="87">
        <f t="shared" si="184"/>
        <v>149.96</v>
      </c>
      <c r="Q2027" s="86">
        <f t="shared" si="185"/>
        <v>81.5</v>
      </c>
      <c r="R2027" s="88"/>
    </row>
    <row r="2028" spans="1:18" ht="15" customHeight="1" collapsed="1" x14ac:dyDescent="0.25">
      <c r="A2028" t="s">
        <v>21</v>
      </c>
      <c r="B2028" s="79" t="s">
        <v>50</v>
      </c>
      <c r="C2028" s="89" t="s">
        <v>243</v>
      </c>
      <c r="D2028" s="89" t="s">
        <v>73</v>
      </c>
      <c r="E2028" s="80" t="s">
        <v>115</v>
      </c>
      <c r="F2028" s="81"/>
      <c r="G2028" s="82" t="s">
        <v>73</v>
      </c>
      <c r="H2028" s="82" t="s">
        <v>244</v>
      </c>
      <c r="I2028" s="82" t="s">
        <v>115</v>
      </c>
      <c r="J2028" s="83">
        <v>1.36</v>
      </c>
      <c r="K2028" s="83">
        <f t="shared" si="180"/>
        <v>1.36</v>
      </c>
      <c r="L2028" s="84">
        <v>42.46</v>
      </c>
      <c r="M2028" s="85">
        <f t="shared" si="181"/>
        <v>45.279344000000002</v>
      </c>
      <c r="N2028" s="86">
        <f t="shared" si="182"/>
        <v>49.260092159999999</v>
      </c>
      <c r="O2028" s="87">
        <f t="shared" si="183"/>
        <v>61.579907840000004</v>
      </c>
      <c r="P2028" s="87">
        <f t="shared" si="184"/>
        <v>110.84</v>
      </c>
      <c r="Q2028" s="86">
        <f t="shared" si="185"/>
        <v>81.5</v>
      </c>
      <c r="R2028" s="88"/>
    </row>
    <row r="2029" spans="1:18" ht="15" customHeight="1" collapsed="1" x14ac:dyDescent="0.25">
      <c r="A2029" t="s">
        <v>21</v>
      </c>
      <c r="B2029" s="79" t="s">
        <v>50</v>
      </c>
      <c r="C2029" s="89" t="s">
        <v>243</v>
      </c>
      <c r="D2029" s="89" t="s">
        <v>73</v>
      </c>
      <c r="E2029" s="80" t="s">
        <v>116</v>
      </c>
      <c r="F2029" s="81"/>
      <c r="G2029" s="82" t="s">
        <v>73</v>
      </c>
      <c r="H2029" s="82" t="s">
        <v>244</v>
      </c>
      <c r="I2029" s="82" t="s">
        <v>116</v>
      </c>
      <c r="J2029" s="83">
        <v>1.96</v>
      </c>
      <c r="K2029" s="83">
        <f t="shared" si="180"/>
        <v>1.96</v>
      </c>
      <c r="L2029" s="84">
        <v>81.91</v>
      </c>
      <c r="M2029" s="85">
        <f t="shared" si="181"/>
        <v>87.348823999999993</v>
      </c>
      <c r="N2029" s="86">
        <f t="shared" si="182"/>
        <v>-11.463695039999987</v>
      </c>
      <c r="O2029" s="87">
        <f t="shared" si="183"/>
        <v>171.20369503999999</v>
      </c>
      <c r="P2029" s="87">
        <f t="shared" si="184"/>
        <v>159.74</v>
      </c>
      <c r="Q2029" s="86">
        <f t="shared" si="185"/>
        <v>81.5</v>
      </c>
      <c r="R2029" s="88"/>
    </row>
    <row r="2030" spans="1:18" ht="15" customHeight="1" collapsed="1" x14ac:dyDescent="0.25">
      <c r="A2030" t="s">
        <v>21</v>
      </c>
      <c r="B2030" s="79" t="s">
        <v>50</v>
      </c>
      <c r="C2030" s="89" t="s">
        <v>243</v>
      </c>
      <c r="D2030" s="89" t="s">
        <v>73</v>
      </c>
      <c r="E2030" s="80" t="s">
        <v>117</v>
      </c>
      <c r="F2030" s="81"/>
      <c r="G2030" s="82" t="s">
        <v>73</v>
      </c>
      <c r="H2030" s="82" t="s">
        <v>244</v>
      </c>
      <c r="I2030" s="82" t="s">
        <v>117</v>
      </c>
      <c r="J2030" s="83">
        <v>1.1599999999999999</v>
      </c>
      <c r="K2030" s="83">
        <f t="shared" si="180"/>
        <v>1.1599999999999999</v>
      </c>
      <c r="L2030" s="84">
        <v>80.040000000000006</v>
      </c>
      <c r="M2030" s="85">
        <f t="shared" si="181"/>
        <v>85.354656000000006</v>
      </c>
      <c r="N2030" s="86">
        <f t="shared" si="182"/>
        <v>-4.4714009600000066</v>
      </c>
      <c r="O2030" s="87">
        <f t="shared" si="183"/>
        <v>99.011400960000003</v>
      </c>
      <c r="P2030" s="87">
        <f t="shared" si="184"/>
        <v>94.539999999999992</v>
      </c>
      <c r="Q2030" s="86">
        <f t="shared" si="185"/>
        <v>81.5</v>
      </c>
      <c r="R2030" s="88"/>
    </row>
    <row r="2031" spans="1:18" ht="15" customHeight="1" collapsed="1" x14ac:dyDescent="0.25">
      <c r="A2031" t="s">
        <v>21</v>
      </c>
      <c r="B2031" s="79" t="s">
        <v>50</v>
      </c>
      <c r="C2031" s="89" t="s">
        <v>243</v>
      </c>
      <c r="D2031" s="89" t="s">
        <v>73</v>
      </c>
      <c r="E2031" s="80" t="s">
        <v>118</v>
      </c>
      <c r="F2031" s="81"/>
      <c r="G2031" s="82" t="s">
        <v>73</v>
      </c>
      <c r="H2031" s="82" t="s">
        <v>244</v>
      </c>
      <c r="I2031" s="82" t="s">
        <v>118</v>
      </c>
      <c r="J2031" s="83">
        <v>0.46</v>
      </c>
      <c r="K2031" s="83">
        <f t="shared" si="180"/>
        <v>0.46</v>
      </c>
      <c r="L2031" s="84">
        <v>81.08</v>
      </c>
      <c r="M2031" s="85">
        <f t="shared" si="181"/>
        <v>86.463712000000001</v>
      </c>
      <c r="N2031" s="86">
        <f t="shared" si="182"/>
        <v>-2.2833075200000006</v>
      </c>
      <c r="O2031" s="87">
        <f t="shared" si="183"/>
        <v>39.773307520000003</v>
      </c>
      <c r="P2031" s="87">
        <f t="shared" si="184"/>
        <v>37.49</v>
      </c>
      <c r="Q2031" s="86">
        <f t="shared" si="185"/>
        <v>81.5</v>
      </c>
      <c r="R2031" s="88"/>
    </row>
    <row r="2032" spans="1:18" ht="15" customHeight="1" collapsed="1" x14ac:dyDescent="0.25">
      <c r="A2032" t="s">
        <v>21</v>
      </c>
      <c r="B2032" s="79" t="s">
        <v>50</v>
      </c>
      <c r="C2032" s="89" t="s">
        <v>243</v>
      </c>
      <c r="D2032" s="89" t="s">
        <v>73</v>
      </c>
      <c r="E2032" s="80" t="s">
        <v>119</v>
      </c>
      <c r="F2032" s="81"/>
      <c r="G2032" s="82" t="s">
        <v>73</v>
      </c>
      <c r="H2032" s="82" t="s">
        <v>244</v>
      </c>
      <c r="I2032" s="82" t="s">
        <v>119</v>
      </c>
      <c r="J2032" s="83">
        <v>0.48</v>
      </c>
      <c r="K2032" s="83">
        <f t="shared" si="180"/>
        <v>0.48</v>
      </c>
      <c r="L2032" s="84">
        <v>93.51</v>
      </c>
      <c r="M2032" s="85">
        <f t="shared" si="181"/>
        <v>99.719064000000003</v>
      </c>
      <c r="N2032" s="86">
        <f t="shared" si="182"/>
        <v>-8.7451507200000016</v>
      </c>
      <c r="O2032" s="87">
        <f t="shared" si="183"/>
        <v>47.865150720000003</v>
      </c>
      <c r="P2032" s="87">
        <f t="shared" si="184"/>
        <v>39.120000000000005</v>
      </c>
      <c r="Q2032" s="86">
        <f t="shared" si="185"/>
        <v>81.500000000000014</v>
      </c>
      <c r="R2032" s="88"/>
    </row>
    <row r="2033" spans="1:18" ht="15" customHeight="1" collapsed="1" x14ac:dyDescent="0.25">
      <c r="A2033" t="s">
        <v>21</v>
      </c>
      <c r="B2033" s="79" t="s">
        <v>50</v>
      </c>
      <c r="C2033" s="89" t="s">
        <v>243</v>
      </c>
      <c r="D2033" s="89" t="s">
        <v>73</v>
      </c>
      <c r="E2033" s="80" t="s">
        <v>120</v>
      </c>
      <c r="F2033" s="81"/>
      <c r="G2033" s="82" t="s">
        <v>73</v>
      </c>
      <c r="H2033" s="82" t="s">
        <v>244</v>
      </c>
      <c r="I2033" s="82" t="s">
        <v>120</v>
      </c>
      <c r="J2033" s="83">
        <v>0.38</v>
      </c>
      <c r="K2033" s="83">
        <f t="shared" si="180"/>
        <v>0.38</v>
      </c>
      <c r="L2033" s="84">
        <v>92.71</v>
      </c>
      <c r="M2033" s="85">
        <f t="shared" si="181"/>
        <v>98.865943999999999</v>
      </c>
      <c r="N2033" s="86">
        <f t="shared" si="182"/>
        <v>-6.5990587199999995</v>
      </c>
      <c r="O2033" s="87">
        <f t="shared" si="183"/>
        <v>37.569058720000001</v>
      </c>
      <c r="P2033" s="87">
        <f t="shared" si="184"/>
        <v>30.970000000000002</v>
      </c>
      <c r="Q2033" s="86">
        <f t="shared" si="185"/>
        <v>81.5</v>
      </c>
      <c r="R2033" s="88"/>
    </row>
    <row r="2034" spans="1:18" ht="15" customHeight="1" collapsed="1" x14ac:dyDescent="0.25">
      <c r="A2034" t="s">
        <v>21</v>
      </c>
      <c r="B2034" s="79" t="s">
        <v>50</v>
      </c>
      <c r="C2034" s="89" t="s">
        <v>243</v>
      </c>
      <c r="D2034" s="89" t="s">
        <v>73</v>
      </c>
      <c r="E2034" s="80" t="s">
        <v>121</v>
      </c>
      <c r="F2034" s="81"/>
      <c r="G2034" s="82" t="s">
        <v>73</v>
      </c>
      <c r="H2034" s="82" t="s">
        <v>244</v>
      </c>
      <c r="I2034" s="82" t="s">
        <v>121</v>
      </c>
      <c r="J2034" s="83">
        <v>0.53</v>
      </c>
      <c r="K2034" s="83">
        <f t="shared" si="180"/>
        <v>0.53</v>
      </c>
      <c r="L2034" s="84">
        <v>92.84</v>
      </c>
      <c r="M2034" s="85">
        <f t="shared" si="181"/>
        <v>99.004576</v>
      </c>
      <c r="N2034" s="86">
        <f t="shared" si="182"/>
        <v>-9.277425280000001</v>
      </c>
      <c r="O2034" s="87">
        <f t="shared" si="183"/>
        <v>52.472425280000003</v>
      </c>
      <c r="P2034" s="87">
        <f t="shared" si="184"/>
        <v>43.195</v>
      </c>
      <c r="Q2034" s="86">
        <f t="shared" si="185"/>
        <v>81.5</v>
      </c>
      <c r="R2034" s="88"/>
    </row>
    <row r="2035" spans="1:18" ht="15" customHeight="1" collapsed="1" x14ac:dyDescent="0.25">
      <c r="A2035" t="s">
        <v>21</v>
      </c>
      <c r="B2035" s="79" t="s">
        <v>50</v>
      </c>
      <c r="C2035" s="89" t="s">
        <v>243</v>
      </c>
      <c r="D2035" s="89" t="s">
        <v>73</v>
      </c>
      <c r="E2035" s="80" t="s">
        <v>122</v>
      </c>
      <c r="F2035" s="81"/>
      <c r="G2035" s="82" t="s">
        <v>73</v>
      </c>
      <c r="H2035" s="82" t="s">
        <v>244</v>
      </c>
      <c r="I2035" s="82" t="s">
        <v>122</v>
      </c>
      <c r="J2035" s="83">
        <v>1.04</v>
      </c>
      <c r="K2035" s="83">
        <f t="shared" si="180"/>
        <v>1.04</v>
      </c>
      <c r="L2035" s="84">
        <v>73.900000000000006</v>
      </c>
      <c r="M2035" s="85">
        <f t="shared" si="181"/>
        <v>78.806960000000004</v>
      </c>
      <c r="N2035" s="86">
        <f t="shared" si="182"/>
        <v>2.8007615999999964</v>
      </c>
      <c r="O2035" s="87">
        <f t="shared" si="183"/>
        <v>81.959238400000004</v>
      </c>
      <c r="P2035" s="87">
        <f t="shared" si="184"/>
        <v>84.76</v>
      </c>
      <c r="Q2035" s="86">
        <f t="shared" si="185"/>
        <v>81.5</v>
      </c>
      <c r="R2035" s="88"/>
    </row>
    <row r="2036" spans="1:18" ht="15" customHeight="1" collapsed="1" x14ac:dyDescent="0.25">
      <c r="A2036" t="s">
        <v>21</v>
      </c>
      <c r="B2036" s="79" t="s">
        <v>50</v>
      </c>
      <c r="C2036" s="89" t="s">
        <v>243</v>
      </c>
      <c r="D2036" s="89" t="s">
        <v>73</v>
      </c>
      <c r="E2036" s="80" t="s">
        <v>123</v>
      </c>
      <c r="F2036" s="81"/>
      <c r="G2036" s="82" t="s">
        <v>73</v>
      </c>
      <c r="H2036" s="82" t="s">
        <v>244</v>
      </c>
      <c r="I2036" s="82" t="s">
        <v>123</v>
      </c>
      <c r="J2036" s="83">
        <v>1.64</v>
      </c>
      <c r="K2036" s="83">
        <f t="shared" si="180"/>
        <v>1.64</v>
      </c>
      <c r="L2036" s="84">
        <v>82.21</v>
      </c>
      <c r="M2036" s="85">
        <f t="shared" si="181"/>
        <v>87.66874399999999</v>
      </c>
      <c r="N2036" s="86">
        <f t="shared" si="182"/>
        <v>-10.116740159999983</v>
      </c>
      <c r="O2036" s="87">
        <f t="shared" si="183"/>
        <v>143.77674015999997</v>
      </c>
      <c r="P2036" s="87">
        <f t="shared" si="184"/>
        <v>133.66</v>
      </c>
      <c r="Q2036" s="86">
        <f t="shared" si="185"/>
        <v>81.5</v>
      </c>
      <c r="R2036" s="88"/>
    </row>
    <row r="2037" spans="1:18" ht="15" customHeight="1" collapsed="1" x14ac:dyDescent="0.25">
      <c r="A2037" t="s">
        <v>21</v>
      </c>
      <c r="B2037" s="79" t="s">
        <v>50</v>
      </c>
      <c r="C2037" s="89" t="s">
        <v>243</v>
      </c>
      <c r="D2037" s="89" t="s">
        <v>73</v>
      </c>
      <c r="E2037" s="80" t="s">
        <v>124</v>
      </c>
      <c r="F2037" s="81"/>
      <c r="G2037" s="82" t="s">
        <v>73</v>
      </c>
      <c r="H2037" s="82" t="s">
        <v>244</v>
      </c>
      <c r="I2037" s="82" t="s">
        <v>124</v>
      </c>
      <c r="J2037" s="83">
        <v>0.43</v>
      </c>
      <c r="K2037" s="83">
        <f t="shared" si="180"/>
        <v>0.43</v>
      </c>
      <c r="L2037" s="84">
        <v>96.86</v>
      </c>
      <c r="M2037" s="85">
        <f t="shared" si="181"/>
        <v>103.291504</v>
      </c>
      <c r="N2037" s="86">
        <f t="shared" si="182"/>
        <v>-9.3703467200000006</v>
      </c>
      <c r="O2037" s="87">
        <f t="shared" si="183"/>
        <v>44.415346720000002</v>
      </c>
      <c r="P2037" s="87">
        <f t="shared" si="184"/>
        <v>35.045000000000002</v>
      </c>
      <c r="Q2037" s="86">
        <f t="shared" si="185"/>
        <v>81.5</v>
      </c>
      <c r="R2037" s="88"/>
    </row>
    <row r="2038" spans="1:18" ht="15" customHeight="1" collapsed="1" x14ac:dyDescent="0.25">
      <c r="A2038" t="s">
        <v>21</v>
      </c>
      <c r="B2038" s="79" t="s">
        <v>50</v>
      </c>
      <c r="C2038" s="89" t="s">
        <v>243</v>
      </c>
      <c r="D2038" s="89" t="s">
        <v>73</v>
      </c>
      <c r="E2038" s="80" t="s">
        <v>125</v>
      </c>
      <c r="F2038" s="81"/>
      <c r="G2038" s="82" t="s">
        <v>73</v>
      </c>
      <c r="H2038" s="82" t="s">
        <v>244</v>
      </c>
      <c r="I2038" s="82" t="s">
        <v>125</v>
      </c>
      <c r="J2038" s="83">
        <v>2.31</v>
      </c>
      <c r="K2038" s="83">
        <f t="shared" si="180"/>
        <v>2.31</v>
      </c>
      <c r="L2038" s="84">
        <v>99.85</v>
      </c>
      <c r="M2038" s="85">
        <f t="shared" si="181"/>
        <v>106.48004</v>
      </c>
      <c r="N2038" s="86">
        <f t="shared" si="182"/>
        <v>-57.703892400000008</v>
      </c>
      <c r="O2038" s="87">
        <f t="shared" si="183"/>
        <v>245.96889240000002</v>
      </c>
      <c r="P2038" s="87">
        <f t="shared" si="184"/>
        <v>188.26500000000001</v>
      </c>
      <c r="Q2038" s="86">
        <f t="shared" si="185"/>
        <v>81.5</v>
      </c>
      <c r="R2038" s="88"/>
    </row>
    <row r="2039" spans="1:18" ht="15" customHeight="1" collapsed="1" x14ac:dyDescent="0.25">
      <c r="A2039" t="s">
        <v>21</v>
      </c>
      <c r="B2039" s="79" t="s">
        <v>50</v>
      </c>
      <c r="C2039" s="89" t="s">
        <v>243</v>
      </c>
      <c r="D2039" s="89" t="s">
        <v>73</v>
      </c>
      <c r="E2039" s="80" t="s">
        <v>126</v>
      </c>
      <c r="F2039" s="81"/>
      <c r="G2039" s="82" t="s">
        <v>73</v>
      </c>
      <c r="H2039" s="82" t="s">
        <v>244</v>
      </c>
      <c r="I2039" s="82" t="s">
        <v>126</v>
      </c>
      <c r="J2039" s="83">
        <v>5.98</v>
      </c>
      <c r="K2039" s="83">
        <f t="shared" si="180"/>
        <v>5.98</v>
      </c>
      <c r="L2039" s="84">
        <v>101.01</v>
      </c>
      <c r="M2039" s="85">
        <f t="shared" si="181"/>
        <v>107.71706400000001</v>
      </c>
      <c r="N2039" s="86">
        <f t="shared" si="182"/>
        <v>-156.77804272000006</v>
      </c>
      <c r="O2039" s="87">
        <f t="shared" si="183"/>
        <v>644.14804272000015</v>
      </c>
      <c r="P2039" s="87">
        <f t="shared" si="184"/>
        <v>487.37000000000012</v>
      </c>
      <c r="Q2039" s="86">
        <f t="shared" si="185"/>
        <v>81.500000000000014</v>
      </c>
      <c r="R2039" s="88"/>
    </row>
    <row r="2040" spans="1:18" ht="15" customHeight="1" collapsed="1" x14ac:dyDescent="0.25">
      <c r="A2040" t="s">
        <v>21</v>
      </c>
      <c r="B2040" s="79" t="s">
        <v>50</v>
      </c>
      <c r="C2040" s="89" t="s">
        <v>243</v>
      </c>
      <c r="D2040" s="89" t="s">
        <v>73</v>
      </c>
      <c r="E2040" s="80" t="s">
        <v>127</v>
      </c>
      <c r="F2040" s="81"/>
      <c r="G2040" s="82" t="s">
        <v>73</v>
      </c>
      <c r="H2040" s="82" t="s">
        <v>244</v>
      </c>
      <c r="I2040" s="82" t="s">
        <v>127</v>
      </c>
      <c r="J2040" s="83">
        <v>4.22</v>
      </c>
      <c r="K2040" s="83">
        <f t="shared" si="180"/>
        <v>4.22</v>
      </c>
      <c r="L2040" s="84">
        <v>90.92</v>
      </c>
      <c r="M2040" s="85">
        <f t="shared" si="181"/>
        <v>96.957087999999999</v>
      </c>
      <c r="N2040" s="86">
        <f t="shared" si="182"/>
        <v>-65.228911359999998</v>
      </c>
      <c r="O2040" s="87">
        <f t="shared" si="183"/>
        <v>409.15891135999999</v>
      </c>
      <c r="P2040" s="87">
        <f t="shared" si="184"/>
        <v>343.93</v>
      </c>
      <c r="Q2040" s="86">
        <f t="shared" si="185"/>
        <v>81.5</v>
      </c>
      <c r="R2040" s="88"/>
    </row>
    <row r="2041" spans="1:18" ht="15" customHeight="1" collapsed="1" x14ac:dyDescent="0.25">
      <c r="A2041" t="s">
        <v>21</v>
      </c>
      <c r="B2041" s="79" t="s">
        <v>50</v>
      </c>
      <c r="C2041" s="89" t="s">
        <v>243</v>
      </c>
      <c r="D2041" s="89" t="s">
        <v>73</v>
      </c>
      <c r="E2041" s="80" t="s">
        <v>128</v>
      </c>
      <c r="F2041" s="81"/>
      <c r="G2041" s="82" t="s">
        <v>73</v>
      </c>
      <c r="H2041" s="82" t="s">
        <v>244</v>
      </c>
      <c r="I2041" s="82" t="s">
        <v>128</v>
      </c>
      <c r="J2041" s="83">
        <v>1.59</v>
      </c>
      <c r="K2041" s="83">
        <f t="shared" si="180"/>
        <v>1.59</v>
      </c>
      <c r="L2041" s="84">
        <v>83.25</v>
      </c>
      <c r="M2041" s="85">
        <f t="shared" si="181"/>
        <v>88.777799999999999</v>
      </c>
      <c r="N2041" s="86">
        <f t="shared" si="182"/>
        <v>-11.571701999999998</v>
      </c>
      <c r="O2041" s="87">
        <f t="shared" si="183"/>
        <v>141.156702</v>
      </c>
      <c r="P2041" s="87">
        <f t="shared" si="184"/>
        <v>129.58500000000001</v>
      </c>
      <c r="Q2041" s="86">
        <f t="shared" si="185"/>
        <v>81.5</v>
      </c>
      <c r="R2041" s="88"/>
    </row>
    <row r="2042" spans="1:18" ht="15" customHeight="1" collapsed="1" x14ac:dyDescent="0.25">
      <c r="A2042" t="s">
        <v>21</v>
      </c>
      <c r="B2042" s="79" t="s">
        <v>50</v>
      </c>
      <c r="C2042" s="89" t="s">
        <v>243</v>
      </c>
      <c r="D2042" s="89" t="s">
        <v>73</v>
      </c>
      <c r="E2042" s="80" t="s">
        <v>129</v>
      </c>
      <c r="F2042" s="81"/>
      <c r="G2042" s="82" t="s">
        <v>73</v>
      </c>
      <c r="H2042" s="82" t="s">
        <v>244</v>
      </c>
      <c r="I2042" s="82" t="s">
        <v>129</v>
      </c>
      <c r="J2042" s="83">
        <v>0.69</v>
      </c>
      <c r="K2042" s="83">
        <f t="shared" si="180"/>
        <v>0.69</v>
      </c>
      <c r="L2042" s="84">
        <v>75.11</v>
      </c>
      <c r="M2042" s="85">
        <f t="shared" si="181"/>
        <v>80.097303999999994</v>
      </c>
      <c r="N2042" s="86">
        <f t="shared" si="182"/>
        <v>0.96786024000000404</v>
      </c>
      <c r="O2042" s="87">
        <f t="shared" si="183"/>
        <v>55.267139759999992</v>
      </c>
      <c r="P2042" s="87">
        <f t="shared" si="184"/>
        <v>56.234999999999999</v>
      </c>
      <c r="Q2042" s="86">
        <f t="shared" si="185"/>
        <v>81.5</v>
      </c>
      <c r="R2042" s="88"/>
    </row>
    <row r="2043" spans="1:18" ht="15" customHeight="1" collapsed="1" x14ac:dyDescent="0.25">
      <c r="A2043" t="s">
        <v>21</v>
      </c>
      <c r="B2043" s="79" t="s">
        <v>50</v>
      </c>
      <c r="C2043" s="89" t="s">
        <v>243</v>
      </c>
      <c r="D2043" s="89" t="s">
        <v>73</v>
      </c>
      <c r="E2043" s="80" t="s">
        <v>130</v>
      </c>
      <c r="F2043" s="81"/>
      <c r="G2043" s="82" t="s">
        <v>73</v>
      </c>
      <c r="H2043" s="82" t="s">
        <v>244</v>
      </c>
      <c r="I2043" s="82" t="s">
        <v>130</v>
      </c>
      <c r="J2043" s="83">
        <v>2.41</v>
      </c>
      <c r="K2043" s="83">
        <f t="shared" ref="K2043:K2106" si="186">+J2043</f>
        <v>2.41</v>
      </c>
      <c r="L2043" s="84">
        <v>80.89</v>
      </c>
      <c r="M2043" s="85">
        <f t="shared" ref="M2043:M2106" si="187">+L2043*$H$46</f>
        <v>86.261095999999995</v>
      </c>
      <c r="N2043" s="86">
        <f t="shared" ref="N2043:N2106" si="188">+K2043*($H$44-M2043)</f>
        <v>-11.474241359999988</v>
      </c>
      <c r="O2043" s="87">
        <f t="shared" ref="O2043:O2106" si="189">+K2043*M2043</f>
        <v>207.88924136</v>
      </c>
      <c r="P2043" s="87">
        <f t="shared" ref="P2043:P2106" si="190">+N2043+O2043</f>
        <v>196.41500000000002</v>
      </c>
      <c r="Q2043" s="86">
        <f t="shared" ref="Q2043:Q2106" si="191">+P2043/K2043</f>
        <v>81.5</v>
      </c>
      <c r="R2043" s="88"/>
    </row>
    <row r="2044" spans="1:18" ht="15" customHeight="1" collapsed="1" x14ac:dyDescent="0.25">
      <c r="A2044" t="s">
        <v>21</v>
      </c>
      <c r="B2044" s="79" t="s">
        <v>50</v>
      </c>
      <c r="C2044" s="89" t="s">
        <v>243</v>
      </c>
      <c r="D2044" s="89" t="s">
        <v>73</v>
      </c>
      <c r="E2044" s="80" t="s">
        <v>131</v>
      </c>
      <c r="F2044" s="81"/>
      <c r="G2044" s="82" t="s">
        <v>73</v>
      </c>
      <c r="H2044" s="82" t="s">
        <v>244</v>
      </c>
      <c r="I2044" s="82" t="s">
        <v>131</v>
      </c>
      <c r="J2044" s="83">
        <v>5.07</v>
      </c>
      <c r="K2044" s="83">
        <f t="shared" si="186"/>
        <v>5.07</v>
      </c>
      <c r="L2044" s="84">
        <v>78.56</v>
      </c>
      <c r="M2044" s="85">
        <f t="shared" si="187"/>
        <v>83.776384000000007</v>
      </c>
      <c r="N2044" s="86">
        <f t="shared" si="188"/>
        <v>-11.541266880000038</v>
      </c>
      <c r="O2044" s="87">
        <f t="shared" si="189"/>
        <v>424.74626688000006</v>
      </c>
      <c r="P2044" s="87">
        <f t="shared" si="190"/>
        <v>413.20500000000004</v>
      </c>
      <c r="Q2044" s="86">
        <f t="shared" si="191"/>
        <v>81.5</v>
      </c>
      <c r="R2044" s="88"/>
    </row>
    <row r="2045" spans="1:18" ht="15" customHeight="1" collapsed="1" x14ac:dyDescent="0.25">
      <c r="A2045" t="s">
        <v>21</v>
      </c>
      <c r="B2045" s="79" t="s">
        <v>50</v>
      </c>
      <c r="C2045" s="89" t="s">
        <v>243</v>
      </c>
      <c r="D2045" s="89" t="s">
        <v>73</v>
      </c>
      <c r="E2045" s="80" t="s">
        <v>132</v>
      </c>
      <c r="F2045" s="81"/>
      <c r="G2045" s="82" t="s">
        <v>73</v>
      </c>
      <c r="H2045" s="82" t="s">
        <v>244</v>
      </c>
      <c r="I2045" s="82" t="s">
        <v>132</v>
      </c>
      <c r="J2045" s="83">
        <v>6.15</v>
      </c>
      <c r="K2045" s="83">
        <f t="shared" si="186"/>
        <v>6.15</v>
      </c>
      <c r="L2045" s="84">
        <v>75.98</v>
      </c>
      <c r="M2045" s="85">
        <f t="shared" si="187"/>
        <v>81.025072000000009</v>
      </c>
      <c r="N2045" s="86">
        <f t="shared" si="188"/>
        <v>2.9208071999999472</v>
      </c>
      <c r="O2045" s="87">
        <f t="shared" si="189"/>
        <v>498.30419280000007</v>
      </c>
      <c r="P2045" s="87">
        <f t="shared" si="190"/>
        <v>501.22500000000002</v>
      </c>
      <c r="Q2045" s="86">
        <f t="shared" si="191"/>
        <v>81.5</v>
      </c>
      <c r="R2045" s="88"/>
    </row>
    <row r="2046" spans="1:18" ht="15" customHeight="1" collapsed="1" x14ac:dyDescent="0.25">
      <c r="A2046" t="s">
        <v>21</v>
      </c>
      <c r="B2046" s="79" t="s">
        <v>50</v>
      </c>
      <c r="C2046" s="89" t="s">
        <v>243</v>
      </c>
      <c r="D2046" s="89" t="s">
        <v>73</v>
      </c>
      <c r="E2046" s="80" t="s">
        <v>133</v>
      </c>
      <c r="F2046" s="81"/>
      <c r="G2046" s="82" t="s">
        <v>73</v>
      </c>
      <c r="H2046" s="82" t="s">
        <v>244</v>
      </c>
      <c r="I2046" s="82" t="s">
        <v>133</v>
      </c>
      <c r="J2046" s="83">
        <v>4.3</v>
      </c>
      <c r="K2046" s="83">
        <f t="shared" si="186"/>
        <v>4.3</v>
      </c>
      <c r="L2046" s="84">
        <v>158.76</v>
      </c>
      <c r="M2046" s="85">
        <f t="shared" si="187"/>
        <v>169.30166399999999</v>
      </c>
      <c r="N2046" s="86">
        <f t="shared" si="188"/>
        <v>-377.54715519999991</v>
      </c>
      <c r="O2046" s="87">
        <f t="shared" si="189"/>
        <v>727.99715519999995</v>
      </c>
      <c r="P2046" s="87">
        <f t="shared" si="190"/>
        <v>350.45000000000005</v>
      </c>
      <c r="Q2046" s="86">
        <f t="shared" si="191"/>
        <v>81.500000000000014</v>
      </c>
      <c r="R2046" s="88"/>
    </row>
    <row r="2047" spans="1:18" ht="15" customHeight="1" collapsed="1" x14ac:dyDescent="0.25">
      <c r="A2047" t="s">
        <v>21</v>
      </c>
      <c r="B2047" s="79" t="s">
        <v>50</v>
      </c>
      <c r="C2047" s="89" t="s">
        <v>243</v>
      </c>
      <c r="D2047" s="89" t="s">
        <v>73</v>
      </c>
      <c r="E2047" s="80" t="s">
        <v>134</v>
      </c>
      <c r="F2047" s="81"/>
      <c r="G2047" s="82" t="s">
        <v>73</v>
      </c>
      <c r="H2047" s="82" t="s">
        <v>244</v>
      </c>
      <c r="I2047" s="82" t="s">
        <v>134</v>
      </c>
      <c r="J2047" s="83">
        <v>4.1399999999999997</v>
      </c>
      <c r="K2047" s="83">
        <f t="shared" si="186"/>
        <v>4.1399999999999997</v>
      </c>
      <c r="L2047" s="84">
        <v>142.66</v>
      </c>
      <c r="M2047" s="85">
        <f t="shared" si="187"/>
        <v>152.13262399999999</v>
      </c>
      <c r="N2047" s="86">
        <f t="shared" si="188"/>
        <v>-292.41906335999994</v>
      </c>
      <c r="O2047" s="87">
        <f t="shared" si="189"/>
        <v>629.82906335999996</v>
      </c>
      <c r="P2047" s="87">
        <f t="shared" si="190"/>
        <v>337.41</v>
      </c>
      <c r="Q2047" s="86">
        <f t="shared" si="191"/>
        <v>81.500000000000014</v>
      </c>
      <c r="R2047" s="88"/>
    </row>
    <row r="2048" spans="1:18" ht="15" customHeight="1" collapsed="1" x14ac:dyDescent="0.25">
      <c r="A2048" t="s">
        <v>21</v>
      </c>
      <c r="B2048" s="79" t="s">
        <v>50</v>
      </c>
      <c r="C2048" s="89" t="s">
        <v>243</v>
      </c>
      <c r="D2048" s="89" t="s">
        <v>73</v>
      </c>
      <c r="E2048" s="80" t="s">
        <v>135</v>
      </c>
      <c r="F2048" s="81"/>
      <c r="G2048" s="82" t="s">
        <v>73</v>
      </c>
      <c r="H2048" s="82" t="s">
        <v>244</v>
      </c>
      <c r="I2048" s="82" t="s">
        <v>135</v>
      </c>
      <c r="J2048" s="83">
        <v>4.2</v>
      </c>
      <c r="K2048" s="83">
        <f t="shared" si="186"/>
        <v>4.2</v>
      </c>
      <c r="L2048" s="84">
        <v>129.93</v>
      </c>
      <c r="M2048" s="85">
        <f t="shared" si="187"/>
        <v>138.55735200000001</v>
      </c>
      <c r="N2048" s="86">
        <f t="shared" si="188"/>
        <v>-239.64087840000005</v>
      </c>
      <c r="O2048" s="87">
        <f t="shared" si="189"/>
        <v>581.94087840000009</v>
      </c>
      <c r="P2048" s="87">
        <f t="shared" si="190"/>
        <v>342.30000000000007</v>
      </c>
      <c r="Q2048" s="86">
        <f t="shared" si="191"/>
        <v>81.500000000000014</v>
      </c>
      <c r="R2048" s="88"/>
    </row>
    <row r="2049" spans="1:18" ht="15" customHeight="1" collapsed="1" x14ac:dyDescent="0.25">
      <c r="A2049" t="s">
        <v>21</v>
      </c>
      <c r="B2049" s="79" t="s">
        <v>50</v>
      </c>
      <c r="C2049" s="89" t="s">
        <v>243</v>
      </c>
      <c r="D2049" s="89" t="s">
        <v>73</v>
      </c>
      <c r="E2049" s="80" t="s">
        <v>136</v>
      </c>
      <c r="F2049" s="81"/>
      <c r="G2049" s="82" t="s">
        <v>73</v>
      </c>
      <c r="H2049" s="82" t="s">
        <v>244</v>
      </c>
      <c r="I2049" s="82" t="s">
        <v>136</v>
      </c>
      <c r="J2049" s="83">
        <v>3.72</v>
      </c>
      <c r="K2049" s="83">
        <f t="shared" si="186"/>
        <v>3.72</v>
      </c>
      <c r="L2049" s="84">
        <v>113.73</v>
      </c>
      <c r="M2049" s="85">
        <f t="shared" si="187"/>
        <v>121.281672</v>
      </c>
      <c r="N2049" s="86">
        <f t="shared" si="188"/>
        <v>-147.98781984000001</v>
      </c>
      <c r="O2049" s="87">
        <f t="shared" si="189"/>
        <v>451.16781984000005</v>
      </c>
      <c r="P2049" s="87">
        <f t="shared" si="190"/>
        <v>303.18000000000006</v>
      </c>
      <c r="Q2049" s="86">
        <f t="shared" si="191"/>
        <v>81.500000000000014</v>
      </c>
      <c r="R2049" s="88"/>
    </row>
    <row r="2050" spans="1:18" ht="15" customHeight="1" collapsed="1" x14ac:dyDescent="0.25">
      <c r="A2050" t="s">
        <v>21</v>
      </c>
      <c r="B2050" s="79" t="s">
        <v>50</v>
      </c>
      <c r="C2050" s="89" t="s">
        <v>243</v>
      </c>
      <c r="D2050" s="89" t="s">
        <v>73</v>
      </c>
      <c r="E2050" s="80" t="s">
        <v>137</v>
      </c>
      <c r="F2050" s="81"/>
      <c r="G2050" s="82" t="s">
        <v>73</v>
      </c>
      <c r="H2050" s="82" t="s">
        <v>244</v>
      </c>
      <c r="I2050" s="82" t="s">
        <v>137</v>
      </c>
      <c r="J2050" s="83">
        <v>4.51</v>
      </c>
      <c r="K2050" s="83">
        <f t="shared" si="186"/>
        <v>4.51</v>
      </c>
      <c r="L2050" s="84">
        <v>135.61000000000001</v>
      </c>
      <c r="M2050" s="85">
        <f t="shared" si="187"/>
        <v>144.61450400000001</v>
      </c>
      <c r="N2050" s="86">
        <f t="shared" si="188"/>
        <v>-284.64641304000003</v>
      </c>
      <c r="O2050" s="87">
        <f t="shared" si="189"/>
        <v>652.21141304000002</v>
      </c>
      <c r="P2050" s="87">
        <f t="shared" si="190"/>
        <v>367.565</v>
      </c>
      <c r="Q2050" s="86">
        <f t="shared" si="191"/>
        <v>81.5</v>
      </c>
      <c r="R2050" s="88"/>
    </row>
    <row r="2051" spans="1:18" ht="15" customHeight="1" collapsed="1" x14ac:dyDescent="0.25">
      <c r="A2051" t="s">
        <v>21</v>
      </c>
      <c r="B2051" s="79" t="s">
        <v>50</v>
      </c>
      <c r="C2051" s="89" t="s">
        <v>243</v>
      </c>
      <c r="D2051" s="89" t="s">
        <v>73</v>
      </c>
      <c r="E2051" s="80" t="s">
        <v>138</v>
      </c>
      <c r="F2051" s="81"/>
      <c r="G2051" s="82" t="s">
        <v>73</v>
      </c>
      <c r="H2051" s="82" t="s">
        <v>244</v>
      </c>
      <c r="I2051" s="82" t="s">
        <v>138</v>
      </c>
      <c r="J2051" s="83">
        <v>6.34</v>
      </c>
      <c r="K2051" s="83">
        <f t="shared" si="186"/>
        <v>6.34</v>
      </c>
      <c r="L2051" s="84">
        <v>133.74</v>
      </c>
      <c r="M2051" s="85">
        <f t="shared" si="187"/>
        <v>142.62033600000001</v>
      </c>
      <c r="N2051" s="86">
        <f t="shared" si="188"/>
        <v>-387.50293024000007</v>
      </c>
      <c r="O2051" s="87">
        <f t="shared" si="189"/>
        <v>904.21293023999999</v>
      </c>
      <c r="P2051" s="87">
        <f t="shared" si="190"/>
        <v>516.70999999999992</v>
      </c>
      <c r="Q2051" s="86">
        <f t="shared" si="191"/>
        <v>81.499999999999986</v>
      </c>
      <c r="R2051" s="88"/>
    </row>
    <row r="2052" spans="1:18" ht="15" customHeight="1" collapsed="1" x14ac:dyDescent="0.25">
      <c r="A2052" t="s">
        <v>21</v>
      </c>
      <c r="B2052" s="79" t="s">
        <v>50</v>
      </c>
      <c r="C2052" s="89" t="s">
        <v>243</v>
      </c>
      <c r="D2052" s="89" t="s">
        <v>73</v>
      </c>
      <c r="E2052" s="80" t="s">
        <v>139</v>
      </c>
      <c r="F2052" s="81"/>
      <c r="G2052" s="82" t="s">
        <v>73</v>
      </c>
      <c r="H2052" s="82" t="s">
        <v>244</v>
      </c>
      <c r="I2052" s="82" t="s">
        <v>139</v>
      </c>
      <c r="J2052" s="83">
        <v>7.52</v>
      </c>
      <c r="K2052" s="83">
        <f t="shared" si="186"/>
        <v>7.52</v>
      </c>
      <c r="L2052" s="84">
        <v>124.59</v>
      </c>
      <c r="M2052" s="85">
        <f t="shared" si="187"/>
        <v>132.862776</v>
      </c>
      <c r="N2052" s="86">
        <f t="shared" si="188"/>
        <v>-386.24807551999993</v>
      </c>
      <c r="O2052" s="87">
        <f t="shared" si="189"/>
        <v>999.12807551999992</v>
      </c>
      <c r="P2052" s="87">
        <f t="shared" si="190"/>
        <v>612.88</v>
      </c>
      <c r="Q2052" s="86">
        <f t="shared" si="191"/>
        <v>81.5</v>
      </c>
      <c r="R2052" s="88"/>
    </row>
    <row r="2053" spans="1:18" ht="15" customHeight="1" collapsed="1" x14ac:dyDescent="0.25">
      <c r="A2053" t="s">
        <v>21</v>
      </c>
      <c r="B2053" s="79" t="s">
        <v>50</v>
      </c>
      <c r="C2053" s="89" t="s">
        <v>243</v>
      </c>
      <c r="D2053" s="89" t="s">
        <v>73</v>
      </c>
      <c r="E2053" s="80" t="s">
        <v>140</v>
      </c>
      <c r="F2053" s="81"/>
      <c r="G2053" s="82" t="s">
        <v>73</v>
      </c>
      <c r="H2053" s="82" t="s">
        <v>244</v>
      </c>
      <c r="I2053" s="82" t="s">
        <v>140</v>
      </c>
      <c r="J2053" s="83">
        <v>6.12</v>
      </c>
      <c r="K2053" s="83">
        <f t="shared" si="186"/>
        <v>6.12</v>
      </c>
      <c r="L2053" s="84">
        <v>121.06</v>
      </c>
      <c r="M2053" s="85">
        <f t="shared" si="187"/>
        <v>129.09838400000001</v>
      </c>
      <c r="N2053" s="86">
        <f t="shared" si="188"/>
        <v>-291.30211008000009</v>
      </c>
      <c r="O2053" s="87">
        <f t="shared" si="189"/>
        <v>790.08211008000012</v>
      </c>
      <c r="P2053" s="87">
        <f t="shared" si="190"/>
        <v>498.78000000000003</v>
      </c>
      <c r="Q2053" s="86">
        <f t="shared" si="191"/>
        <v>81.5</v>
      </c>
      <c r="R2053" s="88"/>
    </row>
    <row r="2054" spans="1:18" ht="15" customHeight="1" collapsed="1" x14ac:dyDescent="0.25">
      <c r="A2054" t="s">
        <v>21</v>
      </c>
      <c r="B2054" s="79" t="s">
        <v>50</v>
      </c>
      <c r="C2054" s="89" t="s">
        <v>243</v>
      </c>
      <c r="D2054" s="89" t="s">
        <v>73</v>
      </c>
      <c r="E2054" s="80" t="s">
        <v>141</v>
      </c>
      <c r="F2054" s="81"/>
      <c r="G2054" s="82" t="s">
        <v>73</v>
      </c>
      <c r="H2054" s="82" t="s">
        <v>244</v>
      </c>
      <c r="I2054" s="82" t="s">
        <v>141</v>
      </c>
      <c r="J2054" s="83">
        <v>4.32</v>
      </c>
      <c r="K2054" s="83">
        <f t="shared" si="186"/>
        <v>4.32</v>
      </c>
      <c r="L2054" s="84">
        <v>-41.96</v>
      </c>
      <c r="M2054" s="85">
        <f t="shared" si="187"/>
        <v>-44.746144000000001</v>
      </c>
      <c r="N2054" s="86">
        <f t="shared" si="188"/>
        <v>545.38334208000003</v>
      </c>
      <c r="O2054" s="87">
        <f t="shared" si="189"/>
        <v>-193.30334208000002</v>
      </c>
      <c r="P2054" s="87">
        <f t="shared" si="190"/>
        <v>352.08000000000004</v>
      </c>
      <c r="Q2054" s="86">
        <f t="shared" si="191"/>
        <v>81.5</v>
      </c>
      <c r="R2054" s="88"/>
    </row>
    <row r="2055" spans="1:18" ht="15" customHeight="1" collapsed="1" x14ac:dyDescent="0.25">
      <c r="A2055" t="s">
        <v>21</v>
      </c>
      <c r="B2055" s="79" t="s">
        <v>50</v>
      </c>
      <c r="C2055" s="89" t="s">
        <v>243</v>
      </c>
      <c r="D2055" s="89" t="s">
        <v>73</v>
      </c>
      <c r="E2055" s="80" t="s">
        <v>142</v>
      </c>
      <c r="F2055" s="81"/>
      <c r="G2055" s="82" t="s">
        <v>73</v>
      </c>
      <c r="H2055" s="82" t="s">
        <v>244</v>
      </c>
      <c r="I2055" s="82" t="s">
        <v>142</v>
      </c>
      <c r="J2055" s="83">
        <v>3.89</v>
      </c>
      <c r="K2055" s="83">
        <f t="shared" si="186"/>
        <v>3.89</v>
      </c>
      <c r="L2055" s="84">
        <v>165.52</v>
      </c>
      <c r="M2055" s="85">
        <f t="shared" si="187"/>
        <v>176.51052800000002</v>
      </c>
      <c r="N2055" s="86">
        <f t="shared" si="188"/>
        <v>-369.59095392000012</v>
      </c>
      <c r="O2055" s="87">
        <f t="shared" si="189"/>
        <v>686.62595392000014</v>
      </c>
      <c r="P2055" s="87">
        <f t="shared" si="190"/>
        <v>317.03500000000003</v>
      </c>
      <c r="Q2055" s="86">
        <f t="shared" si="191"/>
        <v>81.5</v>
      </c>
      <c r="R2055" s="88"/>
    </row>
    <row r="2056" spans="1:18" ht="15" customHeight="1" collapsed="1" x14ac:dyDescent="0.25">
      <c r="A2056" t="s">
        <v>21</v>
      </c>
      <c r="B2056" s="79" t="s">
        <v>50</v>
      </c>
      <c r="C2056" s="89" t="s">
        <v>243</v>
      </c>
      <c r="D2056" s="89" t="s">
        <v>73</v>
      </c>
      <c r="E2056" s="80" t="s">
        <v>143</v>
      </c>
      <c r="F2056" s="81"/>
      <c r="G2056" s="82" t="s">
        <v>73</v>
      </c>
      <c r="H2056" s="82" t="s">
        <v>244</v>
      </c>
      <c r="I2056" s="82" t="s">
        <v>143</v>
      </c>
      <c r="J2056" s="83">
        <v>6.89</v>
      </c>
      <c r="K2056" s="83">
        <f t="shared" si="186"/>
        <v>6.89</v>
      </c>
      <c r="L2056" s="84">
        <v>161.77000000000001</v>
      </c>
      <c r="M2056" s="85">
        <f t="shared" si="187"/>
        <v>172.51152800000003</v>
      </c>
      <c r="N2056" s="86">
        <f t="shared" si="188"/>
        <v>-627.06942792000018</v>
      </c>
      <c r="O2056" s="87">
        <f t="shared" si="189"/>
        <v>1188.60442792</v>
      </c>
      <c r="P2056" s="87">
        <f t="shared" si="190"/>
        <v>561.53499999999985</v>
      </c>
      <c r="Q2056" s="86">
        <f t="shared" si="191"/>
        <v>81.499999999999986</v>
      </c>
      <c r="R2056" s="88"/>
    </row>
    <row r="2057" spans="1:18" ht="15" customHeight="1" collapsed="1" x14ac:dyDescent="0.25">
      <c r="A2057" t="s">
        <v>21</v>
      </c>
      <c r="B2057" s="79" t="s">
        <v>50</v>
      </c>
      <c r="C2057" s="89" t="s">
        <v>243</v>
      </c>
      <c r="D2057" s="89" t="s">
        <v>73</v>
      </c>
      <c r="E2057" s="80" t="s">
        <v>144</v>
      </c>
      <c r="F2057" s="81"/>
      <c r="G2057" s="82" t="s">
        <v>73</v>
      </c>
      <c r="H2057" s="82" t="s">
        <v>244</v>
      </c>
      <c r="I2057" s="82" t="s">
        <v>144</v>
      </c>
      <c r="J2057" s="83">
        <v>6.41</v>
      </c>
      <c r="K2057" s="83">
        <f t="shared" si="186"/>
        <v>6.41</v>
      </c>
      <c r="L2057" s="84">
        <v>190.11</v>
      </c>
      <c r="M2057" s="85">
        <f t="shared" si="187"/>
        <v>202.733304</v>
      </c>
      <c r="N2057" s="86">
        <f t="shared" si="188"/>
        <v>-777.10547864</v>
      </c>
      <c r="O2057" s="87">
        <f t="shared" si="189"/>
        <v>1299.52047864</v>
      </c>
      <c r="P2057" s="87">
        <f t="shared" si="190"/>
        <v>522.41499999999996</v>
      </c>
      <c r="Q2057" s="86">
        <f t="shared" si="191"/>
        <v>81.499999999999986</v>
      </c>
      <c r="R2057" s="88"/>
    </row>
    <row r="2058" spans="1:18" ht="15" customHeight="1" collapsed="1" x14ac:dyDescent="0.25">
      <c r="A2058" t="s">
        <v>21</v>
      </c>
      <c r="B2058" s="79" t="s">
        <v>50</v>
      </c>
      <c r="C2058" s="89" t="s">
        <v>243</v>
      </c>
      <c r="D2058" s="89" t="s">
        <v>73</v>
      </c>
      <c r="E2058" s="80" t="s">
        <v>145</v>
      </c>
      <c r="F2058" s="81"/>
      <c r="G2058" s="82" t="s">
        <v>73</v>
      </c>
      <c r="H2058" s="82" t="s">
        <v>244</v>
      </c>
      <c r="I2058" s="82" t="s">
        <v>145</v>
      </c>
      <c r="J2058" s="83">
        <v>5.85</v>
      </c>
      <c r="K2058" s="83">
        <f t="shared" si="186"/>
        <v>5.85</v>
      </c>
      <c r="L2058" s="84">
        <v>198.11</v>
      </c>
      <c r="M2058" s="85">
        <f t="shared" si="187"/>
        <v>211.26450400000002</v>
      </c>
      <c r="N2058" s="86">
        <f t="shared" si="188"/>
        <v>-759.12234840000008</v>
      </c>
      <c r="O2058" s="87">
        <f t="shared" si="189"/>
        <v>1235.8973484000001</v>
      </c>
      <c r="P2058" s="87">
        <f t="shared" si="190"/>
        <v>476.77499999999998</v>
      </c>
      <c r="Q2058" s="86">
        <f t="shared" si="191"/>
        <v>81.5</v>
      </c>
      <c r="R2058" s="88"/>
    </row>
    <row r="2059" spans="1:18" ht="15" customHeight="1" collapsed="1" x14ac:dyDescent="0.25">
      <c r="A2059" t="s">
        <v>21</v>
      </c>
      <c r="B2059" s="79" t="s">
        <v>50</v>
      </c>
      <c r="C2059" s="89" t="s">
        <v>243</v>
      </c>
      <c r="D2059" s="89" t="s">
        <v>73</v>
      </c>
      <c r="E2059" s="80" t="s">
        <v>146</v>
      </c>
      <c r="F2059" s="81"/>
      <c r="G2059" s="82" t="s">
        <v>73</v>
      </c>
      <c r="H2059" s="82" t="s">
        <v>244</v>
      </c>
      <c r="I2059" s="82" t="s">
        <v>146</v>
      </c>
      <c r="J2059" s="83">
        <v>3.41</v>
      </c>
      <c r="K2059" s="83">
        <f t="shared" si="186"/>
        <v>3.41</v>
      </c>
      <c r="L2059" s="84">
        <v>171.9</v>
      </c>
      <c r="M2059" s="85">
        <f t="shared" si="187"/>
        <v>183.31416000000002</v>
      </c>
      <c r="N2059" s="86">
        <f t="shared" si="188"/>
        <v>-347.18628560000008</v>
      </c>
      <c r="O2059" s="87">
        <f t="shared" si="189"/>
        <v>625.1012856000001</v>
      </c>
      <c r="P2059" s="87">
        <f t="shared" si="190"/>
        <v>277.91500000000002</v>
      </c>
      <c r="Q2059" s="86">
        <f t="shared" si="191"/>
        <v>81.5</v>
      </c>
      <c r="R2059" s="88"/>
    </row>
    <row r="2060" spans="1:18" ht="15" customHeight="1" collapsed="1" x14ac:dyDescent="0.25">
      <c r="A2060" t="s">
        <v>21</v>
      </c>
      <c r="B2060" s="79" t="s">
        <v>50</v>
      </c>
      <c r="C2060" s="89" t="s">
        <v>243</v>
      </c>
      <c r="D2060" s="89" t="s">
        <v>73</v>
      </c>
      <c r="E2060" s="80" t="s">
        <v>147</v>
      </c>
      <c r="F2060" s="81"/>
      <c r="G2060" s="82" t="s">
        <v>73</v>
      </c>
      <c r="H2060" s="82" t="s">
        <v>244</v>
      </c>
      <c r="I2060" s="82" t="s">
        <v>147</v>
      </c>
      <c r="J2060" s="83">
        <v>4.54</v>
      </c>
      <c r="K2060" s="83">
        <f t="shared" si="186"/>
        <v>4.54</v>
      </c>
      <c r="L2060" s="84">
        <v>114.75</v>
      </c>
      <c r="M2060" s="85">
        <f t="shared" si="187"/>
        <v>122.3694</v>
      </c>
      <c r="N2060" s="86">
        <f t="shared" si="188"/>
        <v>-185.547076</v>
      </c>
      <c r="O2060" s="87">
        <f t="shared" si="189"/>
        <v>555.55707600000005</v>
      </c>
      <c r="P2060" s="87">
        <f t="shared" si="190"/>
        <v>370.01000000000005</v>
      </c>
      <c r="Q2060" s="86">
        <f t="shared" si="191"/>
        <v>81.500000000000014</v>
      </c>
      <c r="R2060" s="88"/>
    </row>
    <row r="2061" spans="1:18" ht="15" customHeight="1" collapsed="1" x14ac:dyDescent="0.25">
      <c r="A2061" t="s">
        <v>21</v>
      </c>
      <c r="B2061" s="79" t="s">
        <v>50</v>
      </c>
      <c r="C2061" s="89" t="s">
        <v>243</v>
      </c>
      <c r="D2061" s="89" t="s">
        <v>73</v>
      </c>
      <c r="E2061" s="80" t="s">
        <v>148</v>
      </c>
      <c r="F2061" s="81"/>
      <c r="G2061" s="82" t="s">
        <v>73</v>
      </c>
      <c r="H2061" s="82" t="s">
        <v>244</v>
      </c>
      <c r="I2061" s="82" t="s">
        <v>148</v>
      </c>
      <c r="J2061" s="83">
        <v>2.5299999999999998</v>
      </c>
      <c r="K2061" s="83">
        <f t="shared" si="186"/>
        <v>2.5299999999999998</v>
      </c>
      <c r="L2061" s="84">
        <v>115.08</v>
      </c>
      <c r="M2061" s="85">
        <f t="shared" si="187"/>
        <v>122.721312</v>
      </c>
      <c r="N2061" s="86">
        <f t="shared" si="188"/>
        <v>-104.28991935999998</v>
      </c>
      <c r="O2061" s="87">
        <f t="shared" si="189"/>
        <v>310.48491935999999</v>
      </c>
      <c r="P2061" s="87">
        <f t="shared" si="190"/>
        <v>206.19499999999999</v>
      </c>
      <c r="Q2061" s="86">
        <f t="shared" si="191"/>
        <v>81.5</v>
      </c>
      <c r="R2061" s="88"/>
    </row>
    <row r="2062" spans="1:18" ht="15" customHeight="1" collapsed="1" x14ac:dyDescent="0.25">
      <c r="A2062" t="s">
        <v>21</v>
      </c>
      <c r="B2062" s="79" t="s">
        <v>50</v>
      </c>
      <c r="C2062" s="89" t="s">
        <v>243</v>
      </c>
      <c r="D2062" s="89" t="s">
        <v>73</v>
      </c>
      <c r="E2062" s="80" t="s">
        <v>149</v>
      </c>
      <c r="F2062" s="81"/>
      <c r="G2062" s="82" t="s">
        <v>73</v>
      </c>
      <c r="H2062" s="82" t="s">
        <v>244</v>
      </c>
      <c r="I2062" s="82" t="s">
        <v>149</v>
      </c>
      <c r="J2062" s="83">
        <v>1.61</v>
      </c>
      <c r="K2062" s="83">
        <f t="shared" si="186"/>
        <v>1.61</v>
      </c>
      <c r="L2062" s="84">
        <v>103.18</v>
      </c>
      <c r="M2062" s="85">
        <f t="shared" si="187"/>
        <v>110.03115200000001</v>
      </c>
      <c r="N2062" s="86">
        <f t="shared" si="188"/>
        <v>-45.935154720000014</v>
      </c>
      <c r="O2062" s="87">
        <f t="shared" si="189"/>
        <v>177.15015472000002</v>
      </c>
      <c r="P2062" s="87">
        <f t="shared" si="190"/>
        <v>131.215</v>
      </c>
      <c r="Q2062" s="86">
        <f t="shared" si="191"/>
        <v>81.5</v>
      </c>
      <c r="R2062" s="88"/>
    </row>
    <row r="2063" spans="1:18" ht="15" customHeight="1" collapsed="1" x14ac:dyDescent="0.25">
      <c r="A2063" t="s">
        <v>21</v>
      </c>
      <c r="B2063" s="79" t="s">
        <v>50</v>
      </c>
      <c r="C2063" s="89" t="s">
        <v>243</v>
      </c>
      <c r="D2063" s="89" t="s">
        <v>73</v>
      </c>
      <c r="E2063" s="80" t="s">
        <v>150</v>
      </c>
      <c r="F2063" s="81"/>
      <c r="G2063" s="82" t="s">
        <v>73</v>
      </c>
      <c r="H2063" s="82" t="s">
        <v>244</v>
      </c>
      <c r="I2063" s="82" t="s">
        <v>150</v>
      </c>
      <c r="J2063" s="83">
        <v>1.57</v>
      </c>
      <c r="K2063" s="83">
        <f t="shared" si="186"/>
        <v>1.57</v>
      </c>
      <c r="L2063" s="84">
        <v>113.89</v>
      </c>
      <c r="M2063" s="85">
        <f t="shared" si="187"/>
        <v>121.452296</v>
      </c>
      <c r="N2063" s="86">
        <f t="shared" si="188"/>
        <v>-62.725104720000012</v>
      </c>
      <c r="O2063" s="87">
        <f t="shared" si="189"/>
        <v>190.68010472</v>
      </c>
      <c r="P2063" s="87">
        <f t="shared" si="190"/>
        <v>127.95499999999998</v>
      </c>
      <c r="Q2063" s="86">
        <f t="shared" si="191"/>
        <v>81.499999999999986</v>
      </c>
      <c r="R2063" s="88"/>
    </row>
    <row r="2064" spans="1:18" ht="15" customHeight="1" collapsed="1" x14ac:dyDescent="0.25">
      <c r="A2064" t="s">
        <v>21</v>
      </c>
      <c r="B2064" s="79" t="s">
        <v>50</v>
      </c>
      <c r="C2064" s="89" t="s">
        <v>243</v>
      </c>
      <c r="D2064" s="89" t="s">
        <v>73</v>
      </c>
      <c r="E2064" s="80" t="s">
        <v>151</v>
      </c>
      <c r="F2064" s="81"/>
      <c r="G2064" s="82" t="s">
        <v>73</v>
      </c>
      <c r="H2064" s="82" t="s">
        <v>244</v>
      </c>
      <c r="I2064" s="82" t="s">
        <v>151</v>
      </c>
      <c r="J2064" s="83">
        <v>2.0299999999999998</v>
      </c>
      <c r="K2064" s="83">
        <f t="shared" si="186"/>
        <v>2.0299999999999998</v>
      </c>
      <c r="L2064" s="84">
        <v>108.48</v>
      </c>
      <c r="M2064" s="85">
        <f t="shared" si="187"/>
        <v>115.68307200000001</v>
      </c>
      <c r="N2064" s="86">
        <f t="shared" si="188"/>
        <v>-69.391636160000019</v>
      </c>
      <c r="O2064" s="87">
        <f t="shared" si="189"/>
        <v>234.83663615999998</v>
      </c>
      <c r="P2064" s="87">
        <f t="shared" si="190"/>
        <v>165.44499999999996</v>
      </c>
      <c r="Q2064" s="86">
        <f t="shared" si="191"/>
        <v>81.499999999999986</v>
      </c>
      <c r="R2064" s="88"/>
    </row>
    <row r="2065" spans="1:18" ht="15" customHeight="1" collapsed="1" x14ac:dyDescent="0.25">
      <c r="A2065" t="s">
        <v>21</v>
      </c>
      <c r="B2065" s="79" t="s">
        <v>50</v>
      </c>
      <c r="C2065" s="89" t="s">
        <v>243</v>
      </c>
      <c r="D2065" s="89" t="s">
        <v>73</v>
      </c>
      <c r="E2065" s="80" t="s">
        <v>152</v>
      </c>
      <c r="F2065" s="81"/>
      <c r="G2065" s="82" t="s">
        <v>73</v>
      </c>
      <c r="H2065" s="82" t="s">
        <v>244</v>
      </c>
      <c r="I2065" s="82" t="s">
        <v>152</v>
      </c>
      <c r="J2065" s="83">
        <v>2.94</v>
      </c>
      <c r="K2065" s="83">
        <f t="shared" si="186"/>
        <v>2.94</v>
      </c>
      <c r="L2065" s="84">
        <v>63.09</v>
      </c>
      <c r="M2065" s="85">
        <f t="shared" si="187"/>
        <v>67.279176000000007</v>
      </c>
      <c r="N2065" s="86">
        <f t="shared" si="188"/>
        <v>41.809222559999981</v>
      </c>
      <c r="O2065" s="87">
        <f t="shared" si="189"/>
        <v>197.80077744000002</v>
      </c>
      <c r="P2065" s="87">
        <f t="shared" si="190"/>
        <v>239.61</v>
      </c>
      <c r="Q2065" s="86">
        <f t="shared" si="191"/>
        <v>81.5</v>
      </c>
      <c r="R2065" s="88"/>
    </row>
    <row r="2066" spans="1:18" ht="15" customHeight="1" collapsed="1" x14ac:dyDescent="0.25">
      <c r="A2066" t="s">
        <v>21</v>
      </c>
      <c r="B2066" s="79" t="s">
        <v>50</v>
      </c>
      <c r="C2066" s="89" t="s">
        <v>243</v>
      </c>
      <c r="D2066" s="89" t="s">
        <v>73</v>
      </c>
      <c r="E2066" s="80" t="s">
        <v>153</v>
      </c>
      <c r="F2066" s="81"/>
      <c r="G2066" s="82" t="s">
        <v>73</v>
      </c>
      <c r="H2066" s="82" t="s">
        <v>244</v>
      </c>
      <c r="I2066" s="82" t="s">
        <v>153</v>
      </c>
      <c r="J2066" s="83">
        <v>4.28</v>
      </c>
      <c r="K2066" s="83">
        <f t="shared" si="186"/>
        <v>4.28</v>
      </c>
      <c r="L2066" s="84">
        <v>84.36</v>
      </c>
      <c r="M2066" s="85">
        <f t="shared" si="187"/>
        <v>89.961504000000005</v>
      </c>
      <c r="N2066" s="86">
        <f t="shared" si="188"/>
        <v>-36.215237120000026</v>
      </c>
      <c r="O2066" s="87">
        <f t="shared" si="189"/>
        <v>385.03523712000003</v>
      </c>
      <c r="P2066" s="87">
        <f t="shared" si="190"/>
        <v>348.82</v>
      </c>
      <c r="Q2066" s="86">
        <f t="shared" si="191"/>
        <v>81.5</v>
      </c>
      <c r="R2066" s="88"/>
    </row>
    <row r="2067" spans="1:18" ht="15" customHeight="1" collapsed="1" x14ac:dyDescent="0.25">
      <c r="A2067" t="s">
        <v>21</v>
      </c>
      <c r="B2067" s="79" t="s">
        <v>50</v>
      </c>
      <c r="C2067" s="89" t="s">
        <v>243</v>
      </c>
      <c r="D2067" s="89" t="s">
        <v>73</v>
      </c>
      <c r="E2067" s="80" t="s">
        <v>154</v>
      </c>
      <c r="F2067" s="81"/>
      <c r="G2067" s="82" t="s">
        <v>73</v>
      </c>
      <c r="H2067" s="82" t="s">
        <v>244</v>
      </c>
      <c r="I2067" s="82" t="s">
        <v>154</v>
      </c>
      <c r="J2067" s="83">
        <v>7.6</v>
      </c>
      <c r="K2067" s="83">
        <f t="shared" si="186"/>
        <v>7.6</v>
      </c>
      <c r="L2067" s="84">
        <v>-7.84</v>
      </c>
      <c r="M2067" s="85">
        <f t="shared" si="187"/>
        <v>-8.360576</v>
      </c>
      <c r="N2067" s="86">
        <f t="shared" si="188"/>
        <v>682.94037759999992</v>
      </c>
      <c r="O2067" s="87">
        <f t="shared" si="189"/>
        <v>-63.540377599999999</v>
      </c>
      <c r="P2067" s="87">
        <f t="shared" si="190"/>
        <v>619.39999999999986</v>
      </c>
      <c r="Q2067" s="86">
        <f t="shared" si="191"/>
        <v>81.499999999999986</v>
      </c>
      <c r="R2067" s="88"/>
    </row>
    <row r="2068" spans="1:18" ht="15" customHeight="1" collapsed="1" x14ac:dyDescent="0.25">
      <c r="A2068" t="s">
        <v>21</v>
      </c>
      <c r="B2068" s="79" t="s">
        <v>50</v>
      </c>
      <c r="C2068" s="89" t="s">
        <v>243</v>
      </c>
      <c r="D2068" s="89" t="s">
        <v>73</v>
      </c>
      <c r="E2068" s="80" t="s">
        <v>155</v>
      </c>
      <c r="F2068" s="81"/>
      <c r="G2068" s="82" t="s">
        <v>73</v>
      </c>
      <c r="H2068" s="82" t="s">
        <v>244</v>
      </c>
      <c r="I2068" s="82" t="s">
        <v>155</v>
      </c>
      <c r="J2068" s="83">
        <v>6.54</v>
      </c>
      <c r="K2068" s="83">
        <f t="shared" si="186"/>
        <v>6.54</v>
      </c>
      <c r="L2068" s="84">
        <v>12.4</v>
      </c>
      <c r="M2068" s="85">
        <f t="shared" si="187"/>
        <v>13.223360000000001</v>
      </c>
      <c r="N2068" s="86">
        <f t="shared" si="188"/>
        <v>446.52922560000002</v>
      </c>
      <c r="O2068" s="87">
        <f t="shared" si="189"/>
        <v>86.480774400000016</v>
      </c>
      <c r="P2068" s="87">
        <f t="shared" si="190"/>
        <v>533.01</v>
      </c>
      <c r="Q2068" s="86">
        <f t="shared" si="191"/>
        <v>81.5</v>
      </c>
      <c r="R2068" s="88"/>
    </row>
    <row r="2069" spans="1:18" ht="15" customHeight="1" collapsed="1" x14ac:dyDescent="0.25">
      <c r="A2069" t="s">
        <v>21</v>
      </c>
      <c r="B2069" s="79" t="s">
        <v>50</v>
      </c>
      <c r="C2069" s="89" t="s">
        <v>243</v>
      </c>
      <c r="D2069" s="89" t="s">
        <v>73</v>
      </c>
      <c r="E2069" s="80" t="s">
        <v>156</v>
      </c>
      <c r="F2069" s="81"/>
      <c r="G2069" s="82" t="s">
        <v>73</v>
      </c>
      <c r="H2069" s="82" t="s">
        <v>244</v>
      </c>
      <c r="I2069" s="82" t="s">
        <v>156</v>
      </c>
      <c r="J2069" s="83">
        <v>4.78</v>
      </c>
      <c r="K2069" s="83">
        <f t="shared" si="186"/>
        <v>4.78</v>
      </c>
      <c r="L2069" s="84">
        <v>13.89</v>
      </c>
      <c r="M2069" s="85">
        <f t="shared" si="187"/>
        <v>14.812296000000002</v>
      </c>
      <c r="N2069" s="86">
        <f t="shared" si="188"/>
        <v>318.76722511999998</v>
      </c>
      <c r="O2069" s="87">
        <f t="shared" si="189"/>
        <v>70.802774880000015</v>
      </c>
      <c r="P2069" s="87">
        <f t="shared" si="190"/>
        <v>389.57</v>
      </c>
      <c r="Q2069" s="86">
        <f t="shared" si="191"/>
        <v>81.5</v>
      </c>
      <c r="R2069" s="88"/>
    </row>
    <row r="2070" spans="1:18" ht="15" customHeight="1" collapsed="1" x14ac:dyDescent="0.25">
      <c r="A2070" t="s">
        <v>21</v>
      </c>
      <c r="B2070" s="79" t="s">
        <v>50</v>
      </c>
      <c r="C2070" s="89" t="s">
        <v>243</v>
      </c>
      <c r="D2070" s="89" t="s">
        <v>73</v>
      </c>
      <c r="E2070" s="80" t="s">
        <v>157</v>
      </c>
      <c r="F2070" s="81"/>
      <c r="G2070" s="82" t="s">
        <v>73</v>
      </c>
      <c r="H2070" s="82" t="s">
        <v>244</v>
      </c>
      <c r="I2070" s="82" t="s">
        <v>157</v>
      </c>
      <c r="J2070" s="83">
        <v>2.65</v>
      </c>
      <c r="K2070" s="83">
        <f t="shared" si="186"/>
        <v>2.65</v>
      </c>
      <c r="L2070" s="84">
        <v>18.82</v>
      </c>
      <c r="M2070" s="85">
        <f t="shared" si="187"/>
        <v>20.069648000000001</v>
      </c>
      <c r="N2070" s="86">
        <f t="shared" si="188"/>
        <v>162.79043279999999</v>
      </c>
      <c r="O2070" s="87">
        <f t="shared" si="189"/>
        <v>53.184567200000004</v>
      </c>
      <c r="P2070" s="87">
        <f t="shared" si="190"/>
        <v>215.97499999999999</v>
      </c>
      <c r="Q2070" s="86">
        <f t="shared" si="191"/>
        <v>81.5</v>
      </c>
      <c r="R2070" s="88"/>
    </row>
    <row r="2071" spans="1:18" ht="15" customHeight="1" collapsed="1" x14ac:dyDescent="0.25">
      <c r="A2071" t="s">
        <v>21</v>
      </c>
      <c r="B2071" s="79" t="s">
        <v>50</v>
      </c>
      <c r="C2071" s="89" t="s">
        <v>243</v>
      </c>
      <c r="D2071" s="89" t="s">
        <v>73</v>
      </c>
      <c r="E2071" s="80" t="s">
        <v>158</v>
      </c>
      <c r="F2071" s="81"/>
      <c r="G2071" s="82" t="s">
        <v>73</v>
      </c>
      <c r="H2071" s="82" t="s">
        <v>244</v>
      </c>
      <c r="I2071" s="82" t="s">
        <v>158</v>
      </c>
      <c r="J2071" s="83">
        <v>3.89</v>
      </c>
      <c r="K2071" s="83">
        <f t="shared" si="186"/>
        <v>3.89</v>
      </c>
      <c r="L2071" s="84">
        <v>17.91</v>
      </c>
      <c r="M2071" s="85">
        <f t="shared" si="187"/>
        <v>19.099224</v>
      </c>
      <c r="N2071" s="86">
        <f t="shared" si="188"/>
        <v>242.73901864000001</v>
      </c>
      <c r="O2071" s="87">
        <f t="shared" si="189"/>
        <v>74.295981359999999</v>
      </c>
      <c r="P2071" s="87">
        <f t="shared" si="190"/>
        <v>317.03500000000003</v>
      </c>
      <c r="Q2071" s="86">
        <f t="shared" si="191"/>
        <v>81.5</v>
      </c>
      <c r="R2071" s="88"/>
    </row>
    <row r="2072" spans="1:18" ht="15" customHeight="1" collapsed="1" x14ac:dyDescent="0.25">
      <c r="A2072" t="s">
        <v>21</v>
      </c>
      <c r="B2072" s="79" t="s">
        <v>50</v>
      </c>
      <c r="C2072" s="80" t="s">
        <v>245</v>
      </c>
      <c r="D2072" s="80" t="s">
        <v>246</v>
      </c>
      <c r="E2072" s="80" t="s">
        <v>110</v>
      </c>
      <c r="F2072" s="81"/>
      <c r="G2072" s="82" t="s">
        <v>246</v>
      </c>
      <c r="H2072" s="82" t="s">
        <v>247</v>
      </c>
      <c r="I2072" s="82" t="s">
        <v>110</v>
      </c>
      <c r="J2072" s="83">
        <v>4.3</v>
      </c>
      <c r="K2072" s="83">
        <f t="shared" si="186"/>
        <v>4.3</v>
      </c>
      <c r="L2072" s="84">
        <v>12.17</v>
      </c>
      <c r="M2072" s="85">
        <f t="shared" si="187"/>
        <v>12.978088</v>
      </c>
      <c r="N2072" s="86">
        <f t="shared" si="188"/>
        <v>294.64422159999998</v>
      </c>
      <c r="O2072" s="87">
        <f t="shared" si="189"/>
        <v>55.805778399999994</v>
      </c>
      <c r="P2072" s="87">
        <f t="shared" si="190"/>
        <v>350.45</v>
      </c>
      <c r="Q2072" s="86">
        <f t="shared" si="191"/>
        <v>81.5</v>
      </c>
      <c r="R2072" s="88"/>
    </row>
    <row r="2073" spans="1:18" ht="15" customHeight="1" collapsed="1" x14ac:dyDescent="0.25">
      <c r="A2073" t="s">
        <v>21</v>
      </c>
      <c r="B2073" s="79" t="s">
        <v>50</v>
      </c>
      <c r="C2073" s="89" t="s">
        <v>245</v>
      </c>
      <c r="D2073" s="89" t="s">
        <v>246</v>
      </c>
      <c r="E2073" s="80" t="s">
        <v>112</v>
      </c>
      <c r="F2073" s="81"/>
      <c r="G2073" s="82" t="s">
        <v>246</v>
      </c>
      <c r="H2073" s="82" t="s">
        <v>247</v>
      </c>
      <c r="I2073" s="82" t="s">
        <v>112</v>
      </c>
      <c r="J2073" s="83">
        <v>4.13</v>
      </c>
      <c r="K2073" s="83">
        <f t="shared" si="186"/>
        <v>4.13</v>
      </c>
      <c r="L2073" s="84">
        <v>10.28</v>
      </c>
      <c r="M2073" s="85">
        <f t="shared" si="187"/>
        <v>10.962591999999999</v>
      </c>
      <c r="N2073" s="86">
        <f t="shared" si="188"/>
        <v>291.31949503999999</v>
      </c>
      <c r="O2073" s="87">
        <f t="shared" si="189"/>
        <v>45.275504959999992</v>
      </c>
      <c r="P2073" s="87">
        <f t="shared" si="190"/>
        <v>336.59499999999997</v>
      </c>
      <c r="Q2073" s="86">
        <f t="shared" si="191"/>
        <v>81.5</v>
      </c>
      <c r="R2073" s="88"/>
    </row>
    <row r="2074" spans="1:18" ht="15" customHeight="1" collapsed="1" x14ac:dyDescent="0.25">
      <c r="A2074" t="s">
        <v>21</v>
      </c>
      <c r="B2074" s="79" t="s">
        <v>50</v>
      </c>
      <c r="C2074" s="89" t="s">
        <v>245</v>
      </c>
      <c r="D2074" s="89" t="s">
        <v>246</v>
      </c>
      <c r="E2074" s="80" t="s">
        <v>113</v>
      </c>
      <c r="F2074" s="81"/>
      <c r="G2074" s="82" t="s">
        <v>246</v>
      </c>
      <c r="H2074" s="82" t="s">
        <v>247</v>
      </c>
      <c r="I2074" s="82" t="s">
        <v>113</v>
      </c>
      <c r="J2074" s="83">
        <v>4.2</v>
      </c>
      <c r="K2074" s="83">
        <f t="shared" si="186"/>
        <v>4.2</v>
      </c>
      <c r="L2074" s="84">
        <v>32.43</v>
      </c>
      <c r="M2074" s="85">
        <f t="shared" si="187"/>
        <v>34.583351999999998</v>
      </c>
      <c r="N2074" s="86">
        <f t="shared" si="188"/>
        <v>197.0499216</v>
      </c>
      <c r="O2074" s="87">
        <f t="shared" si="189"/>
        <v>145.25007840000001</v>
      </c>
      <c r="P2074" s="87">
        <f t="shared" si="190"/>
        <v>342.3</v>
      </c>
      <c r="Q2074" s="86">
        <f t="shared" si="191"/>
        <v>81.5</v>
      </c>
      <c r="R2074" s="88"/>
    </row>
    <row r="2075" spans="1:18" ht="15" customHeight="1" collapsed="1" x14ac:dyDescent="0.25">
      <c r="A2075" t="s">
        <v>21</v>
      </c>
      <c r="B2075" s="79" t="s">
        <v>50</v>
      </c>
      <c r="C2075" s="89" t="s">
        <v>245</v>
      </c>
      <c r="D2075" s="89" t="s">
        <v>246</v>
      </c>
      <c r="E2075" s="80" t="s">
        <v>114</v>
      </c>
      <c r="F2075" s="81"/>
      <c r="G2075" s="82" t="s">
        <v>246</v>
      </c>
      <c r="H2075" s="82" t="s">
        <v>247</v>
      </c>
      <c r="I2075" s="82" t="s">
        <v>114</v>
      </c>
      <c r="J2075" s="83">
        <v>2.04</v>
      </c>
      <c r="K2075" s="83">
        <f t="shared" si="186"/>
        <v>2.04</v>
      </c>
      <c r="L2075" s="84">
        <v>32.67</v>
      </c>
      <c r="M2075" s="85">
        <f t="shared" si="187"/>
        <v>34.839288000000003</v>
      </c>
      <c r="N2075" s="86">
        <f t="shared" si="188"/>
        <v>95.187852479999989</v>
      </c>
      <c r="O2075" s="87">
        <f t="shared" si="189"/>
        <v>71.072147520000001</v>
      </c>
      <c r="P2075" s="87">
        <f t="shared" si="190"/>
        <v>166.26</v>
      </c>
      <c r="Q2075" s="86">
        <f t="shared" si="191"/>
        <v>81.5</v>
      </c>
      <c r="R2075" s="88"/>
    </row>
    <row r="2076" spans="1:18" ht="15" customHeight="1" collapsed="1" x14ac:dyDescent="0.25">
      <c r="A2076" t="s">
        <v>21</v>
      </c>
      <c r="B2076" s="79" t="s">
        <v>50</v>
      </c>
      <c r="C2076" s="89" t="s">
        <v>245</v>
      </c>
      <c r="D2076" s="89" t="s">
        <v>246</v>
      </c>
      <c r="E2076" s="80" t="s">
        <v>115</v>
      </c>
      <c r="F2076" s="81"/>
      <c r="G2076" s="82" t="s">
        <v>246</v>
      </c>
      <c r="H2076" s="82" t="s">
        <v>247</v>
      </c>
      <c r="I2076" s="82" t="s">
        <v>115</v>
      </c>
      <c r="J2076" s="83">
        <v>3.48</v>
      </c>
      <c r="K2076" s="83">
        <f t="shared" si="186"/>
        <v>3.48</v>
      </c>
      <c r="L2076" s="84">
        <v>-319.02999999999997</v>
      </c>
      <c r="M2076" s="85">
        <f t="shared" si="187"/>
        <v>-340.21359199999995</v>
      </c>
      <c r="N2076" s="86">
        <f t="shared" si="188"/>
        <v>1467.5633001599999</v>
      </c>
      <c r="O2076" s="87">
        <f t="shared" si="189"/>
        <v>-1183.9433001599998</v>
      </c>
      <c r="P2076" s="87">
        <f t="shared" si="190"/>
        <v>283.62000000000012</v>
      </c>
      <c r="Q2076" s="86">
        <f t="shared" si="191"/>
        <v>81.500000000000028</v>
      </c>
      <c r="R2076" s="88"/>
    </row>
    <row r="2077" spans="1:18" ht="15" customHeight="1" collapsed="1" x14ac:dyDescent="0.25">
      <c r="A2077" t="s">
        <v>21</v>
      </c>
      <c r="B2077" s="79" t="s">
        <v>50</v>
      </c>
      <c r="C2077" s="89" t="s">
        <v>245</v>
      </c>
      <c r="D2077" s="89" t="s">
        <v>246</v>
      </c>
      <c r="E2077" s="80" t="s">
        <v>116</v>
      </c>
      <c r="F2077" s="81"/>
      <c r="G2077" s="82" t="s">
        <v>246</v>
      </c>
      <c r="H2077" s="82" t="s">
        <v>247</v>
      </c>
      <c r="I2077" s="82" t="s">
        <v>116</v>
      </c>
      <c r="J2077" s="83">
        <v>3.76</v>
      </c>
      <c r="K2077" s="83">
        <f t="shared" si="186"/>
        <v>3.76</v>
      </c>
      <c r="L2077" s="84">
        <v>22.68</v>
      </c>
      <c r="M2077" s="85">
        <f t="shared" si="187"/>
        <v>24.185952</v>
      </c>
      <c r="N2077" s="86">
        <f t="shared" si="188"/>
        <v>215.50082047999999</v>
      </c>
      <c r="O2077" s="87">
        <f t="shared" si="189"/>
        <v>90.939179519999996</v>
      </c>
      <c r="P2077" s="87">
        <f t="shared" si="190"/>
        <v>306.44</v>
      </c>
      <c r="Q2077" s="86">
        <f t="shared" si="191"/>
        <v>81.5</v>
      </c>
      <c r="R2077" s="88"/>
    </row>
    <row r="2078" spans="1:18" ht="15" customHeight="1" collapsed="1" x14ac:dyDescent="0.25">
      <c r="A2078" t="s">
        <v>21</v>
      </c>
      <c r="B2078" s="79" t="s">
        <v>50</v>
      </c>
      <c r="C2078" s="89" t="s">
        <v>245</v>
      </c>
      <c r="D2078" s="89" t="s">
        <v>246</v>
      </c>
      <c r="E2078" s="80" t="s">
        <v>117</v>
      </c>
      <c r="F2078" s="81"/>
      <c r="G2078" s="82" t="s">
        <v>246</v>
      </c>
      <c r="H2078" s="82" t="s">
        <v>247</v>
      </c>
      <c r="I2078" s="82" t="s">
        <v>117</v>
      </c>
      <c r="J2078" s="83">
        <v>5.26</v>
      </c>
      <c r="K2078" s="83">
        <f t="shared" si="186"/>
        <v>5.26</v>
      </c>
      <c r="L2078" s="84">
        <v>20.68</v>
      </c>
      <c r="M2078" s="85">
        <f t="shared" si="187"/>
        <v>22.053152000000001</v>
      </c>
      <c r="N2078" s="86">
        <f t="shared" si="188"/>
        <v>312.69042048</v>
      </c>
      <c r="O2078" s="87">
        <f t="shared" si="189"/>
        <v>115.99957952</v>
      </c>
      <c r="P2078" s="87">
        <f t="shared" si="190"/>
        <v>428.69</v>
      </c>
      <c r="Q2078" s="86">
        <f t="shared" si="191"/>
        <v>81.5</v>
      </c>
      <c r="R2078" s="88"/>
    </row>
    <row r="2079" spans="1:18" ht="15" customHeight="1" collapsed="1" x14ac:dyDescent="0.25">
      <c r="A2079" t="s">
        <v>21</v>
      </c>
      <c r="B2079" s="79" t="s">
        <v>50</v>
      </c>
      <c r="C2079" s="89" t="s">
        <v>245</v>
      </c>
      <c r="D2079" s="89" t="s">
        <v>246</v>
      </c>
      <c r="E2079" s="80" t="s">
        <v>118</v>
      </c>
      <c r="F2079" s="81"/>
      <c r="G2079" s="82" t="s">
        <v>246</v>
      </c>
      <c r="H2079" s="82" t="s">
        <v>247</v>
      </c>
      <c r="I2079" s="82" t="s">
        <v>118</v>
      </c>
      <c r="J2079" s="83">
        <v>5.3</v>
      </c>
      <c r="K2079" s="83">
        <f t="shared" si="186"/>
        <v>5.3</v>
      </c>
      <c r="L2079" s="84">
        <v>21.18</v>
      </c>
      <c r="M2079" s="85">
        <f t="shared" si="187"/>
        <v>22.586352000000002</v>
      </c>
      <c r="N2079" s="86">
        <f t="shared" si="188"/>
        <v>312.24233439999995</v>
      </c>
      <c r="O2079" s="87">
        <f t="shared" si="189"/>
        <v>119.7076656</v>
      </c>
      <c r="P2079" s="87">
        <f t="shared" si="190"/>
        <v>431.94999999999993</v>
      </c>
      <c r="Q2079" s="86">
        <f t="shared" si="191"/>
        <v>81.499999999999986</v>
      </c>
      <c r="R2079" s="88"/>
    </row>
    <row r="2080" spans="1:18" ht="15" customHeight="1" collapsed="1" x14ac:dyDescent="0.25">
      <c r="A2080" t="s">
        <v>21</v>
      </c>
      <c r="B2080" s="79" t="s">
        <v>50</v>
      </c>
      <c r="C2080" s="89" t="s">
        <v>245</v>
      </c>
      <c r="D2080" s="89" t="s">
        <v>246</v>
      </c>
      <c r="E2080" s="80" t="s">
        <v>119</v>
      </c>
      <c r="F2080" s="81"/>
      <c r="G2080" s="82" t="s">
        <v>246</v>
      </c>
      <c r="H2080" s="82" t="s">
        <v>247</v>
      </c>
      <c r="I2080" s="82" t="s">
        <v>119</v>
      </c>
      <c r="J2080" s="83">
        <v>5.3</v>
      </c>
      <c r="K2080" s="83">
        <f t="shared" si="186"/>
        <v>5.3</v>
      </c>
      <c r="L2080" s="84">
        <v>15.21</v>
      </c>
      <c r="M2080" s="85">
        <f t="shared" si="187"/>
        <v>16.219944000000002</v>
      </c>
      <c r="N2080" s="86">
        <f t="shared" si="188"/>
        <v>345.98429679999998</v>
      </c>
      <c r="O2080" s="87">
        <f t="shared" si="189"/>
        <v>85.965703200000007</v>
      </c>
      <c r="P2080" s="87">
        <f t="shared" si="190"/>
        <v>431.95</v>
      </c>
      <c r="Q2080" s="86">
        <f t="shared" si="191"/>
        <v>81.5</v>
      </c>
      <c r="R2080" s="88"/>
    </row>
    <row r="2081" spans="1:18" ht="15" customHeight="1" collapsed="1" x14ac:dyDescent="0.25">
      <c r="A2081" t="s">
        <v>21</v>
      </c>
      <c r="B2081" s="79" t="s">
        <v>50</v>
      </c>
      <c r="C2081" s="89" t="s">
        <v>245</v>
      </c>
      <c r="D2081" s="89" t="s">
        <v>246</v>
      </c>
      <c r="E2081" s="80" t="s">
        <v>120</v>
      </c>
      <c r="F2081" s="81"/>
      <c r="G2081" s="82" t="s">
        <v>246</v>
      </c>
      <c r="H2081" s="82" t="s">
        <v>247</v>
      </c>
      <c r="I2081" s="82" t="s">
        <v>120</v>
      </c>
      <c r="J2081" s="83">
        <v>6.36</v>
      </c>
      <c r="K2081" s="83">
        <f t="shared" si="186"/>
        <v>6.36</v>
      </c>
      <c r="L2081" s="84">
        <v>22.2</v>
      </c>
      <c r="M2081" s="85">
        <f t="shared" si="187"/>
        <v>23.67408</v>
      </c>
      <c r="N2081" s="86">
        <f t="shared" si="188"/>
        <v>367.77285119999999</v>
      </c>
      <c r="O2081" s="87">
        <f t="shared" si="189"/>
        <v>150.56714880000001</v>
      </c>
      <c r="P2081" s="87">
        <f t="shared" si="190"/>
        <v>518.34</v>
      </c>
      <c r="Q2081" s="86">
        <f t="shared" si="191"/>
        <v>81.5</v>
      </c>
      <c r="R2081" s="88"/>
    </row>
    <row r="2082" spans="1:18" ht="15" customHeight="1" collapsed="1" x14ac:dyDescent="0.25">
      <c r="A2082" t="s">
        <v>21</v>
      </c>
      <c r="B2082" s="79" t="s">
        <v>50</v>
      </c>
      <c r="C2082" s="89" t="s">
        <v>245</v>
      </c>
      <c r="D2082" s="89" t="s">
        <v>246</v>
      </c>
      <c r="E2082" s="80" t="s">
        <v>121</v>
      </c>
      <c r="F2082" s="81"/>
      <c r="G2082" s="82" t="s">
        <v>246</v>
      </c>
      <c r="H2082" s="82" t="s">
        <v>247</v>
      </c>
      <c r="I2082" s="82" t="s">
        <v>121</v>
      </c>
      <c r="J2082" s="83">
        <v>7.82</v>
      </c>
      <c r="K2082" s="83">
        <f t="shared" si="186"/>
        <v>7.82</v>
      </c>
      <c r="L2082" s="84">
        <v>14.27</v>
      </c>
      <c r="M2082" s="85">
        <f t="shared" si="187"/>
        <v>15.217528</v>
      </c>
      <c r="N2082" s="86">
        <f t="shared" si="188"/>
        <v>518.32893104000004</v>
      </c>
      <c r="O2082" s="87">
        <f t="shared" si="189"/>
        <v>119.00106896</v>
      </c>
      <c r="P2082" s="87">
        <f t="shared" si="190"/>
        <v>637.33000000000004</v>
      </c>
      <c r="Q2082" s="86">
        <f t="shared" si="191"/>
        <v>81.5</v>
      </c>
      <c r="R2082" s="88"/>
    </row>
    <row r="2083" spans="1:18" ht="15" customHeight="1" collapsed="1" x14ac:dyDescent="0.25">
      <c r="A2083" t="s">
        <v>21</v>
      </c>
      <c r="B2083" s="79" t="s">
        <v>50</v>
      </c>
      <c r="C2083" s="89" t="s">
        <v>245</v>
      </c>
      <c r="D2083" s="89" t="s">
        <v>246</v>
      </c>
      <c r="E2083" s="80" t="s">
        <v>122</v>
      </c>
      <c r="F2083" s="81"/>
      <c r="G2083" s="82" t="s">
        <v>246</v>
      </c>
      <c r="H2083" s="82" t="s">
        <v>247</v>
      </c>
      <c r="I2083" s="82" t="s">
        <v>122</v>
      </c>
      <c r="J2083" s="83">
        <v>5.85</v>
      </c>
      <c r="K2083" s="83">
        <f t="shared" si="186"/>
        <v>5.85</v>
      </c>
      <c r="L2083" s="84">
        <v>13.35</v>
      </c>
      <c r="M2083" s="85">
        <f t="shared" si="187"/>
        <v>14.23644</v>
      </c>
      <c r="N2083" s="86">
        <f t="shared" si="188"/>
        <v>393.49182599999995</v>
      </c>
      <c r="O2083" s="87">
        <f t="shared" si="189"/>
        <v>83.283173999999988</v>
      </c>
      <c r="P2083" s="87">
        <f t="shared" si="190"/>
        <v>476.77499999999992</v>
      </c>
      <c r="Q2083" s="86">
        <f t="shared" si="191"/>
        <v>81.499999999999986</v>
      </c>
      <c r="R2083" s="88"/>
    </row>
    <row r="2084" spans="1:18" ht="15" customHeight="1" collapsed="1" x14ac:dyDescent="0.25">
      <c r="A2084" t="s">
        <v>21</v>
      </c>
      <c r="B2084" s="79" t="s">
        <v>50</v>
      </c>
      <c r="C2084" s="89" t="s">
        <v>245</v>
      </c>
      <c r="D2084" s="89" t="s">
        <v>246</v>
      </c>
      <c r="E2084" s="80" t="s">
        <v>123</v>
      </c>
      <c r="F2084" s="81"/>
      <c r="G2084" s="82" t="s">
        <v>246</v>
      </c>
      <c r="H2084" s="82" t="s">
        <v>247</v>
      </c>
      <c r="I2084" s="82" t="s">
        <v>123</v>
      </c>
      <c r="J2084" s="83">
        <v>9.33</v>
      </c>
      <c r="K2084" s="83">
        <f t="shared" si="186"/>
        <v>9.33</v>
      </c>
      <c r="L2084" s="84">
        <v>15.21</v>
      </c>
      <c r="M2084" s="85">
        <f t="shared" si="187"/>
        <v>16.219944000000002</v>
      </c>
      <c r="N2084" s="86">
        <f t="shared" si="188"/>
        <v>609.06292248</v>
      </c>
      <c r="O2084" s="87">
        <f t="shared" si="189"/>
        <v>151.33207752000001</v>
      </c>
      <c r="P2084" s="87">
        <f t="shared" si="190"/>
        <v>760.39499999999998</v>
      </c>
      <c r="Q2084" s="86">
        <f t="shared" si="191"/>
        <v>81.5</v>
      </c>
      <c r="R2084" s="88"/>
    </row>
    <row r="2085" spans="1:18" ht="15" customHeight="1" collapsed="1" x14ac:dyDescent="0.25">
      <c r="A2085" t="s">
        <v>21</v>
      </c>
      <c r="B2085" s="79" t="s">
        <v>50</v>
      </c>
      <c r="C2085" s="89" t="s">
        <v>245</v>
      </c>
      <c r="D2085" s="89" t="s">
        <v>246</v>
      </c>
      <c r="E2085" s="80" t="s">
        <v>124</v>
      </c>
      <c r="F2085" s="81"/>
      <c r="G2085" s="82" t="s">
        <v>246</v>
      </c>
      <c r="H2085" s="82" t="s">
        <v>247</v>
      </c>
      <c r="I2085" s="82" t="s">
        <v>124</v>
      </c>
      <c r="J2085" s="83">
        <v>8.84</v>
      </c>
      <c r="K2085" s="83">
        <f t="shared" si="186"/>
        <v>8.84</v>
      </c>
      <c r="L2085" s="84">
        <v>17.66</v>
      </c>
      <c r="M2085" s="85">
        <f t="shared" si="187"/>
        <v>18.832623999999999</v>
      </c>
      <c r="N2085" s="86">
        <f t="shared" si="188"/>
        <v>553.97960383999998</v>
      </c>
      <c r="O2085" s="87">
        <f t="shared" si="189"/>
        <v>166.48039616</v>
      </c>
      <c r="P2085" s="87">
        <f t="shared" si="190"/>
        <v>720.46</v>
      </c>
      <c r="Q2085" s="86">
        <f t="shared" si="191"/>
        <v>81.5</v>
      </c>
      <c r="R2085" s="88"/>
    </row>
    <row r="2086" spans="1:18" ht="15" customHeight="1" collapsed="1" x14ac:dyDescent="0.25">
      <c r="A2086" t="s">
        <v>21</v>
      </c>
      <c r="B2086" s="79" t="s">
        <v>50</v>
      </c>
      <c r="C2086" s="89" t="s">
        <v>245</v>
      </c>
      <c r="D2086" s="89" t="s">
        <v>246</v>
      </c>
      <c r="E2086" s="80" t="s">
        <v>125</v>
      </c>
      <c r="F2086" s="81"/>
      <c r="G2086" s="82" t="s">
        <v>246</v>
      </c>
      <c r="H2086" s="82" t="s">
        <v>247</v>
      </c>
      <c r="I2086" s="82" t="s">
        <v>125</v>
      </c>
      <c r="J2086" s="83">
        <v>6.44</v>
      </c>
      <c r="K2086" s="83">
        <f t="shared" si="186"/>
        <v>6.44</v>
      </c>
      <c r="L2086" s="84">
        <v>24.44</v>
      </c>
      <c r="M2086" s="85">
        <f t="shared" si="187"/>
        <v>26.062816000000002</v>
      </c>
      <c r="N2086" s="86">
        <f t="shared" si="188"/>
        <v>357.01546496000003</v>
      </c>
      <c r="O2086" s="87">
        <f t="shared" si="189"/>
        <v>167.84453504000001</v>
      </c>
      <c r="P2086" s="87">
        <f t="shared" si="190"/>
        <v>524.86</v>
      </c>
      <c r="Q2086" s="86">
        <f t="shared" si="191"/>
        <v>81.5</v>
      </c>
      <c r="R2086" s="88"/>
    </row>
    <row r="2087" spans="1:18" ht="15" customHeight="1" collapsed="1" x14ac:dyDescent="0.25">
      <c r="A2087" t="s">
        <v>21</v>
      </c>
      <c r="B2087" s="79" t="s">
        <v>50</v>
      </c>
      <c r="C2087" s="89" t="s">
        <v>245</v>
      </c>
      <c r="D2087" s="89" t="s">
        <v>246</v>
      </c>
      <c r="E2087" s="80" t="s">
        <v>126</v>
      </c>
      <c r="F2087" s="81"/>
      <c r="G2087" s="82" t="s">
        <v>246</v>
      </c>
      <c r="H2087" s="82" t="s">
        <v>247</v>
      </c>
      <c r="I2087" s="82" t="s">
        <v>126</v>
      </c>
      <c r="J2087" s="83">
        <v>7.46</v>
      </c>
      <c r="K2087" s="83">
        <f t="shared" si="186"/>
        <v>7.46</v>
      </c>
      <c r="L2087" s="84">
        <v>40.15</v>
      </c>
      <c r="M2087" s="85">
        <f t="shared" si="187"/>
        <v>42.815959999999997</v>
      </c>
      <c r="N2087" s="86">
        <f t="shared" si="188"/>
        <v>288.58293840000005</v>
      </c>
      <c r="O2087" s="87">
        <f t="shared" si="189"/>
        <v>319.40706159999996</v>
      </c>
      <c r="P2087" s="87">
        <f t="shared" si="190"/>
        <v>607.99</v>
      </c>
      <c r="Q2087" s="86">
        <f t="shared" si="191"/>
        <v>81.5</v>
      </c>
      <c r="R2087" s="88"/>
    </row>
    <row r="2088" spans="1:18" ht="15" customHeight="1" collapsed="1" x14ac:dyDescent="0.25">
      <c r="A2088" t="s">
        <v>21</v>
      </c>
      <c r="B2088" s="79" t="s">
        <v>50</v>
      </c>
      <c r="C2088" s="89" t="s">
        <v>245</v>
      </c>
      <c r="D2088" s="89" t="s">
        <v>246</v>
      </c>
      <c r="E2088" s="80" t="s">
        <v>127</v>
      </c>
      <c r="F2088" s="81"/>
      <c r="G2088" s="82" t="s">
        <v>246</v>
      </c>
      <c r="H2088" s="82" t="s">
        <v>247</v>
      </c>
      <c r="I2088" s="82" t="s">
        <v>127</v>
      </c>
      <c r="J2088" s="83">
        <v>6.9</v>
      </c>
      <c r="K2088" s="83">
        <f t="shared" si="186"/>
        <v>6.9</v>
      </c>
      <c r="L2088" s="84">
        <v>24.2</v>
      </c>
      <c r="M2088" s="85">
        <f t="shared" si="187"/>
        <v>25.80688</v>
      </c>
      <c r="N2088" s="86">
        <f t="shared" si="188"/>
        <v>384.28252800000001</v>
      </c>
      <c r="O2088" s="87">
        <f t="shared" si="189"/>
        <v>178.06747200000001</v>
      </c>
      <c r="P2088" s="87">
        <f t="shared" si="190"/>
        <v>562.35</v>
      </c>
      <c r="Q2088" s="86">
        <f t="shared" si="191"/>
        <v>81.5</v>
      </c>
      <c r="R2088" s="88"/>
    </row>
    <row r="2089" spans="1:18" ht="15" customHeight="1" collapsed="1" x14ac:dyDescent="0.25">
      <c r="A2089" t="s">
        <v>21</v>
      </c>
      <c r="B2089" s="79" t="s">
        <v>50</v>
      </c>
      <c r="C2089" s="89" t="s">
        <v>245</v>
      </c>
      <c r="D2089" s="89" t="s">
        <v>246</v>
      </c>
      <c r="E2089" s="80" t="s">
        <v>128</v>
      </c>
      <c r="F2089" s="81"/>
      <c r="G2089" s="82" t="s">
        <v>246</v>
      </c>
      <c r="H2089" s="82" t="s">
        <v>247</v>
      </c>
      <c r="I2089" s="82" t="s">
        <v>128</v>
      </c>
      <c r="J2089" s="83">
        <v>4.43</v>
      </c>
      <c r="K2089" s="83">
        <f t="shared" si="186"/>
        <v>4.43</v>
      </c>
      <c r="L2089" s="84">
        <v>17.32</v>
      </c>
      <c r="M2089" s="85">
        <f t="shared" si="187"/>
        <v>18.470048000000002</v>
      </c>
      <c r="N2089" s="86">
        <f t="shared" si="188"/>
        <v>279.22268735999995</v>
      </c>
      <c r="O2089" s="87">
        <f t="shared" si="189"/>
        <v>81.822312640000007</v>
      </c>
      <c r="P2089" s="87">
        <f t="shared" si="190"/>
        <v>361.04499999999996</v>
      </c>
      <c r="Q2089" s="86">
        <f t="shared" si="191"/>
        <v>81.5</v>
      </c>
      <c r="R2089" s="88"/>
    </row>
    <row r="2090" spans="1:18" ht="15" customHeight="1" collapsed="1" x14ac:dyDescent="0.25">
      <c r="A2090" t="s">
        <v>21</v>
      </c>
      <c r="B2090" s="79" t="s">
        <v>50</v>
      </c>
      <c r="C2090" s="89" t="s">
        <v>245</v>
      </c>
      <c r="D2090" s="89" t="s">
        <v>246</v>
      </c>
      <c r="E2090" s="80" t="s">
        <v>129</v>
      </c>
      <c r="F2090" s="81"/>
      <c r="G2090" s="82" t="s">
        <v>246</v>
      </c>
      <c r="H2090" s="82" t="s">
        <v>247</v>
      </c>
      <c r="I2090" s="82" t="s">
        <v>129</v>
      </c>
      <c r="J2090" s="83">
        <v>2.1800000000000002</v>
      </c>
      <c r="K2090" s="83">
        <f t="shared" si="186"/>
        <v>2.1800000000000002</v>
      </c>
      <c r="L2090" s="84">
        <v>27.58</v>
      </c>
      <c r="M2090" s="85">
        <f t="shared" si="187"/>
        <v>29.411311999999999</v>
      </c>
      <c r="N2090" s="86">
        <f t="shared" si="188"/>
        <v>113.55333984000002</v>
      </c>
      <c r="O2090" s="87">
        <f t="shared" si="189"/>
        <v>64.116660159999995</v>
      </c>
      <c r="P2090" s="87">
        <f t="shared" si="190"/>
        <v>177.67000000000002</v>
      </c>
      <c r="Q2090" s="86">
        <f t="shared" si="191"/>
        <v>81.5</v>
      </c>
      <c r="R2090" s="88"/>
    </row>
    <row r="2091" spans="1:18" ht="15" customHeight="1" collapsed="1" x14ac:dyDescent="0.25">
      <c r="A2091" t="s">
        <v>21</v>
      </c>
      <c r="B2091" s="79" t="s">
        <v>50</v>
      </c>
      <c r="C2091" s="89" t="s">
        <v>245</v>
      </c>
      <c r="D2091" s="89" t="s">
        <v>246</v>
      </c>
      <c r="E2091" s="80" t="s">
        <v>130</v>
      </c>
      <c r="F2091" s="81"/>
      <c r="G2091" s="82" t="s">
        <v>246</v>
      </c>
      <c r="H2091" s="82" t="s">
        <v>247</v>
      </c>
      <c r="I2091" s="82" t="s">
        <v>130</v>
      </c>
      <c r="J2091" s="83">
        <v>3.05</v>
      </c>
      <c r="K2091" s="83">
        <f t="shared" si="186"/>
        <v>3.05</v>
      </c>
      <c r="L2091" s="84">
        <v>17.54</v>
      </c>
      <c r="M2091" s="85">
        <f t="shared" si="187"/>
        <v>18.704656</v>
      </c>
      <c r="N2091" s="86">
        <f t="shared" si="188"/>
        <v>191.52579919999999</v>
      </c>
      <c r="O2091" s="87">
        <f t="shared" si="189"/>
        <v>57.049200799999994</v>
      </c>
      <c r="P2091" s="87">
        <f t="shared" si="190"/>
        <v>248.57499999999999</v>
      </c>
      <c r="Q2091" s="86">
        <f t="shared" si="191"/>
        <v>81.5</v>
      </c>
      <c r="R2091" s="88"/>
    </row>
    <row r="2092" spans="1:18" ht="15" customHeight="1" collapsed="1" x14ac:dyDescent="0.25">
      <c r="A2092" t="s">
        <v>21</v>
      </c>
      <c r="B2092" s="79" t="s">
        <v>50</v>
      </c>
      <c r="C2092" s="89" t="s">
        <v>245</v>
      </c>
      <c r="D2092" s="89" t="s">
        <v>246</v>
      </c>
      <c r="E2092" s="80" t="s">
        <v>131</v>
      </c>
      <c r="F2092" s="81"/>
      <c r="G2092" s="82" t="s">
        <v>246</v>
      </c>
      <c r="H2092" s="82" t="s">
        <v>247</v>
      </c>
      <c r="I2092" s="82" t="s">
        <v>131</v>
      </c>
      <c r="J2092" s="83">
        <v>4.1399999999999997</v>
      </c>
      <c r="K2092" s="83">
        <f t="shared" si="186"/>
        <v>4.1399999999999997</v>
      </c>
      <c r="L2092" s="84">
        <v>73.23</v>
      </c>
      <c r="M2092" s="85">
        <f t="shared" si="187"/>
        <v>78.092472000000001</v>
      </c>
      <c r="N2092" s="86">
        <f t="shared" si="188"/>
        <v>14.107165919999996</v>
      </c>
      <c r="O2092" s="87">
        <f t="shared" si="189"/>
        <v>323.30283407999997</v>
      </c>
      <c r="P2092" s="87">
        <f t="shared" si="190"/>
        <v>337.40999999999997</v>
      </c>
      <c r="Q2092" s="86">
        <f t="shared" si="191"/>
        <v>81.5</v>
      </c>
      <c r="R2092" s="88"/>
    </row>
    <row r="2093" spans="1:18" ht="15" customHeight="1" collapsed="1" x14ac:dyDescent="0.25">
      <c r="A2093" t="s">
        <v>21</v>
      </c>
      <c r="B2093" s="79" t="s">
        <v>50</v>
      </c>
      <c r="C2093" s="89" t="s">
        <v>245</v>
      </c>
      <c r="D2093" s="89" t="s">
        <v>246</v>
      </c>
      <c r="E2093" s="80" t="s">
        <v>132</v>
      </c>
      <c r="F2093" s="81"/>
      <c r="G2093" s="82" t="s">
        <v>246</v>
      </c>
      <c r="H2093" s="82" t="s">
        <v>247</v>
      </c>
      <c r="I2093" s="82" t="s">
        <v>132</v>
      </c>
      <c r="J2093" s="83">
        <v>6.7</v>
      </c>
      <c r="K2093" s="83">
        <f t="shared" si="186"/>
        <v>6.7</v>
      </c>
      <c r="L2093" s="84">
        <v>61.61</v>
      </c>
      <c r="M2093" s="85">
        <f t="shared" si="187"/>
        <v>65.700903999999994</v>
      </c>
      <c r="N2093" s="86">
        <f t="shared" si="188"/>
        <v>105.85394320000005</v>
      </c>
      <c r="O2093" s="87">
        <f t="shared" si="189"/>
        <v>440.19605679999995</v>
      </c>
      <c r="P2093" s="87">
        <f t="shared" si="190"/>
        <v>546.04999999999995</v>
      </c>
      <c r="Q2093" s="86">
        <f t="shared" si="191"/>
        <v>81.499999999999986</v>
      </c>
      <c r="R2093" s="88"/>
    </row>
    <row r="2094" spans="1:18" ht="15" customHeight="1" collapsed="1" x14ac:dyDescent="0.25">
      <c r="A2094" t="s">
        <v>21</v>
      </c>
      <c r="B2094" s="79" t="s">
        <v>50</v>
      </c>
      <c r="C2094" s="89" t="s">
        <v>245</v>
      </c>
      <c r="D2094" s="89" t="s">
        <v>246</v>
      </c>
      <c r="E2094" s="80" t="s">
        <v>133</v>
      </c>
      <c r="F2094" s="81"/>
      <c r="G2094" s="82" t="s">
        <v>246</v>
      </c>
      <c r="H2094" s="82" t="s">
        <v>247</v>
      </c>
      <c r="I2094" s="82" t="s">
        <v>133</v>
      </c>
      <c r="J2094" s="83">
        <v>7.5</v>
      </c>
      <c r="K2094" s="83">
        <f t="shared" si="186"/>
        <v>7.5</v>
      </c>
      <c r="L2094" s="84">
        <v>32.85</v>
      </c>
      <c r="M2094" s="85">
        <f t="shared" si="187"/>
        <v>35.031240000000004</v>
      </c>
      <c r="N2094" s="86">
        <f t="shared" si="188"/>
        <v>348.51569999999998</v>
      </c>
      <c r="O2094" s="87">
        <f t="shared" si="189"/>
        <v>262.73430000000002</v>
      </c>
      <c r="P2094" s="87">
        <f t="shared" si="190"/>
        <v>611.25</v>
      </c>
      <c r="Q2094" s="86">
        <f t="shared" si="191"/>
        <v>81.5</v>
      </c>
      <c r="R2094" s="88"/>
    </row>
    <row r="2095" spans="1:18" ht="15" customHeight="1" collapsed="1" x14ac:dyDescent="0.25">
      <c r="A2095" t="s">
        <v>21</v>
      </c>
      <c r="B2095" s="79" t="s">
        <v>50</v>
      </c>
      <c r="C2095" s="89" t="s">
        <v>245</v>
      </c>
      <c r="D2095" s="89" t="s">
        <v>246</v>
      </c>
      <c r="E2095" s="80" t="s">
        <v>134</v>
      </c>
      <c r="F2095" s="81"/>
      <c r="G2095" s="82" t="s">
        <v>246</v>
      </c>
      <c r="H2095" s="82" t="s">
        <v>247</v>
      </c>
      <c r="I2095" s="82" t="s">
        <v>134</v>
      </c>
      <c r="J2095" s="83">
        <v>8.84</v>
      </c>
      <c r="K2095" s="83">
        <f t="shared" si="186"/>
        <v>8.84</v>
      </c>
      <c r="L2095" s="84">
        <v>9.41</v>
      </c>
      <c r="M2095" s="85">
        <f t="shared" si="187"/>
        <v>10.034824</v>
      </c>
      <c r="N2095" s="86">
        <f t="shared" si="188"/>
        <v>631.75215584</v>
      </c>
      <c r="O2095" s="87">
        <f t="shared" si="189"/>
        <v>88.707844160000008</v>
      </c>
      <c r="P2095" s="87">
        <f t="shared" si="190"/>
        <v>720.46</v>
      </c>
      <c r="Q2095" s="86">
        <f t="shared" si="191"/>
        <v>81.5</v>
      </c>
      <c r="R2095" s="88"/>
    </row>
    <row r="2096" spans="1:18" ht="15" customHeight="1" collapsed="1" x14ac:dyDescent="0.25">
      <c r="A2096" t="s">
        <v>21</v>
      </c>
      <c r="B2096" s="79" t="s">
        <v>50</v>
      </c>
      <c r="C2096" s="89" t="s">
        <v>245</v>
      </c>
      <c r="D2096" s="89" t="s">
        <v>246</v>
      </c>
      <c r="E2096" s="80" t="s">
        <v>135</v>
      </c>
      <c r="F2096" s="81"/>
      <c r="G2096" s="82" t="s">
        <v>246</v>
      </c>
      <c r="H2096" s="82" t="s">
        <v>247</v>
      </c>
      <c r="I2096" s="82" t="s">
        <v>135</v>
      </c>
      <c r="J2096" s="83">
        <v>6.79</v>
      </c>
      <c r="K2096" s="83">
        <f t="shared" si="186"/>
        <v>6.79</v>
      </c>
      <c r="L2096" s="84">
        <v>14.97</v>
      </c>
      <c r="M2096" s="85">
        <f t="shared" si="187"/>
        <v>15.964008000000002</v>
      </c>
      <c r="N2096" s="86">
        <f t="shared" si="188"/>
        <v>444.98938567999994</v>
      </c>
      <c r="O2096" s="87">
        <f t="shared" si="189"/>
        <v>108.39561432000001</v>
      </c>
      <c r="P2096" s="87">
        <f t="shared" si="190"/>
        <v>553.38499999999999</v>
      </c>
      <c r="Q2096" s="86">
        <f t="shared" si="191"/>
        <v>81.5</v>
      </c>
      <c r="R2096" s="88"/>
    </row>
    <row r="2097" spans="1:18" ht="15" customHeight="1" collapsed="1" x14ac:dyDescent="0.25">
      <c r="A2097" t="s">
        <v>21</v>
      </c>
      <c r="B2097" s="79" t="s">
        <v>50</v>
      </c>
      <c r="C2097" s="89" t="s">
        <v>245</v>
      </c>
      <c r="D2097" s="89" t="s">
        <v>246</v>
      </c>
      <c r="E2097" s="80" t="s">
        <v>136</v>
      </c>
      <c r="F2097" s="81"/>
      <c r="G2097" s="82" t="s">
        <v>246</v>
      </c>
      <c r="H2097" s="82" t="s">
        <v>247</v>
      </c>
      <c r="I2097" s="82" t="s">
        <v>136</v>
      </c>
      <c r="J2097" s="83">
        <v>6.69</v>
      </c>
      <c r="K2097" s="83">
        <f t="shared" si="186"/>
        <v>6.69</v>
      </c>
      <c r="L2097" s="84">
        <v>29.87</v>
      </c>
      <c r="M2097" s="85">
        <f t="shared" si="187"/>
        <v>31.853368000000003</v>
      </c>
      <c r="N2097" s="86">
        <f t="shared" si="188"/>
        <v>332.13596808</v>
      </c>
      <c r="O2097" s="87">
        <f t="shared" si="189"/>
        <v>213.09903192000004</v>
      </c>
      <c r="P2097" s="87">
        <f t="shared" si="190"/>
        <v>545.23500000000001</v>
      </c>
      <c r="Q2097" s="86">
        <f t="shared" si="191"/>
        <v>81.5</v>
      </c>
      <c r="R2097" s="88"/>
    </row>
    <row r="2098" spans="1:18" ht="15" customHeight="1" collapsed="1" x14ac:dyDescent="0.25">
      <c r="A2098" t="s">
        <v>21</v>
      </c>
      <c r="B2098" s="79" t="s">
        <v>50</v>
      </c>
      <c r="C2098" s="89" t="s">
        <v>245</v>
      </c>
      <c r="D2098" s="89" t="s">
        <v>246</v>
      </c>
      <c r="E2098" s="80" t="s">
        <v>137</v>
      </c>
      <c r="F2098" s="81"/>
      <c r="G2098" s="82" t="s">
        <v>246</v>
      </c>
      <c r="H2098" s="82" t="s">
        <v>247</v>
      </c>
      <c r="I2098" s="82" t="s">
        <v>137</v>
      </c>
      <c r="J2098" s="83">
        <v>8.59</v>
      </c>
      <c r="K2098" s="83">
        <f t="shared" si="186"/>
        <v>8.59</v>
      </c>
      <c r="L2098" s="84">
        <v>27.7</v>
      </c>
      <c r="M2098" s="85">
        <f t="shared" si="187"/>
        <v>29.539279999999998</v>
      </c>
      <c r="N2098" s="86">
        <f t="shared" si="188"/>
        <v>446.3425848</v>
      </c>
      <c r="O2098" s="87">
        <f t="shared" si="189"/>
        <v>253.74241519999998</v>
      </c>
      <c r="P2098" s="87">
        <f t="shared" si="190"/>
        <v>700.08500000000004</v>
      </c>
      <c r="Q2098" s="86">
        <f t="shared" si="191"/>
        <v>81.5</v>
      </c>
      <c r="R2098" s="88"/>
    </row>
    <row r="2099" spans="1:18" ht="15" customHeight="1" collapsed="1" x14ac:dyDescent="0.25">
      <c r="A2099" t="s">
        <v>21</v>
      </c>
      <c r="B2099" s="79" t="s">
        <v>50</v>
      </c>
      <c r="C2099" s="89" t="s">
        <v>245</v>
      </c>
      <c r="D2099" s="89" t="s">
        <v>246</v>
      </c>
      <c r="E2099" s="80" t="s">
        <v>138</v>
      </c>
      <c r="F2099" s="81"/>
      <c r="G2099" s="82" t="s">
        <v>246</v>
      </c>
      <c r="H2099" s="82" t="s">
        <v>247</v>
      </c>
      <c r="I2099" s="82" t="s">
        <v>138</v>
      </c>
      <c r="J2099" s="83">
        <v>8.91</v>
      </c>
      <c r="K2099" s="83">
        <f t="shared" si="186"/>
        <v>8.91</v>
      </c>
      <c r="L2099" s="84">
        <v>25.35</v>
      </c>
      <c r="M2099" s="85">
        <f t="shared" si="187"/>
        <v>27.033240000000003</v>
      </c>
      <c r="N2099" s="86">
        <f t="shared" si="188"/>
        <v>485.29883159999997</v>
      </c>
      <c r="O2099" s="87">
        <f t="shared" si="189"/>
        <v>240.86616840000002</v>
      </c>
      <c r="P2099" s="87">
        <f t="shared" si="190"/>
        <v>726.16499999999996</v>
      </c>
      <c r="Q2099" s="86">
        <f t="shared" si="191"/>
        <v>81.5</v>
      </c>
      <c r="R2099" s="88"/>
    </row>
    <row r="2100" spans="1:18" ht="15" customHeight="1" collapsed="1" x14ac:dyDescent="0.25">
      <c r="A2100" t="s">
        <v>21</v>
      </c>
      <c r="B2100" s="79" t="s">
        <v>50</v>
      </c>
      <c r="C2100" s="89" t="s">
        <v>245</v>
      </c>
      <c r="D2100" s="89" t="s">
        <v>246</v>
      </c>
      <c r="E2100" s="80" t="s">
        <v>139</v>
      </c>
      <c r="F2100" s="81"/>
      <c r="G2100" s="82" t="s">
        <v>246</v>
      </c>
      <c r="H2100" s="82" t="s">
        <v>247</v>
      </c>
      <c r="I2100" s="82" t="s">
        <v>139</v>
      </c>
      <c r="J2100" s="83">
        <v>8.68</v>
      </c>
      <c r="K2100" s="83">
        <f t="shared" si="186"/>
        <v>8.68</v>
      </c>
      <c r="L2100" s="84">
        <v>28.6</v>
      </c>
      <c r="M2100" s="85">
        <f t="shared" si="187"/>
        <v>30.499040000000001</v>
      </c>
      <c r="N2100" s="86">
        <f t="shared" si="188"/>
        <v>442.68833279999996</v>
      </c>
      <c r="O2100" s="87">
        <f t="shared" si="189"/>
        <v>264.7316672</v>
      </c>
      <c r="P2100" s="87">
        <f t="shared" si="190"/>
        <v>707.42</v>
      </c>
      <c r="Q2100" s="86">
        <f t="shared" si="191"/>
        <v>81.5</v>
      </c>
      <c r="R2100" s="88"/>
    </row>
    <row r="2101" spans="1:18" ht="15" customHeight="1" collapsed="1" x14ac:dyDescent="0.25">
      <c r="A2101" t="s">
        <v>21</v>
      </c>
      <c r="B2101" s="79" t="s">
        <v>50</v>
      </c>
      <c r="C2101" s="89" t="s">
        <v>245</v>
      </c>
      <c r="D2101" s="89" t="s">
        <v>246</v>
      </c>
      <c r="E2101" s="80" t="s">
        <v>140</v>
      </c>
      <c r="F2101" s="81"/>
      <c r="G2101" s="82" t="s">
        <v>246</v>
      </c>
      <c r="H2101" s="82" t="s">
        <v>247</v>
      </c>
      <c r="I2101" s="82" t="s">
        <v>140</v>
      </c>
      <c r="J2101" s="83">
        <v>9.25</v>
      </c>
      <c r="K2101" s="83">
        <f t="shared" si="186"/>
        <v>9.25</v>
      </c>
      <c r="L2101" s="84">
        <v>26.86</v>
      </c>
      <c r="M2101" s="85">
        <f t="shared" si="187"/>
        <v>28.643504</v>
      </c>
      <c r="N2101" s="86">
        <f t="shared" si="188"/>
        <v>488.92258800000002</v>
      </c>
      <c r="O2101" s="87">
        <f t="shared" si="189"/>
        <v>264.95241199999998</v>
      </c>
      <c r="P2101" s="87">
        <f t="shared" si="190"/>
        <v>753.875</v>
      </c>
      <c r="Q2101" s="86">
        <f t="shared" si="191"/>
        <v>81.5</v>
      </c>
      <c r="R2101" s="88"/>
    </row>
    <row r="2102" spans="1:18" ht="15" customHeight="1" collapsed="1" x14ac:dyDescent="0.25">
      <c r="A2102" t="s">
        <v>21</v>
      </c>
      <c r="B2102" s="79" t="s">
        <v>50</v>
      </c>
      <c r="C2102" s="89" t="s">
        <v>245</v>
      </c>
      <c r="D2102" s="89" t="s">
        <v>246</v>
      </c>
      <c r="E2102" s="80" t="s">
        <v>141</v>
      </c>
      <c r="F2102" s="81"/>
      <c r="G2102" s="82" t="s">
        <v>246</v>
      </c>
      <c r="H2102" s="82" t="s">
        <v>247</v>
      </c>
      <c r="I2102" s="82" t="s">
        <v>141</v>
      </c>
      <c r="J2102" s="83">
        <v>8.94</v>
      </c>
      <c r="K2102" s="83">
        <f t="shared" si="186"/>
        <v>8.94</v>
      </c>
      <c r="L2102" s="84">
        <v>27.85</v>
      </c>
      <c r="M2102" s="85">
        <f t="shared" si="187"/>
        <v>29.699240000000003</v>
      </c>
      <c r="N2102" s="86">
        <f t="shared" si="188"/>
        <v>463.09879439999992</v>
      </c>
      <c r="O2102" s="87">
        <f t="shared" si="189"/>
        <v>265.51120560000004</v>
      </c>
      <c r="P2102" s="87">
        <f t="shared" si="190"/>
        <v>728.6099999999999</v>
      </c>
      <c r="Q2102" s="86">
        <f t="shared" si="191"/>
        <v>81.5</v>
      </c>
      <c r="R2102" s="88"/>
    </row>
    <row r="2103" spans="1:18" ht="15" customHeight="1" collapsed="1" x14ac:dyDescent="0.25">
      <c r="A2103" t="s">
        <v>21</v>
      </c>
      <c r="B2103" s="79" t="s">
        <v>50</v>
      </c>
      <c r="C2103" s="89" t="s">
        <v>245</v>
      </c>
      <c r="D2103" s="89" t="s">
        <v>246</v>
      </c>
      <c r="E2103" s="80" t="s">
        <v>142</v>
      </c>
      <c r="F2103" s="81"/>
      <c r="G2103" s="82" t="s">
        <v>246</v>
      </c>
      <c r="H2103" s="82" t="s">
        <v>247</v>
      </c>
      <c r="I2103" s="82" t="s">
        <v>142</v>
      </c>
      <c r="J2103" s="83">
        <v>8.69</v>
      </c>
      <c r="K2103" s="83">
        <f t="shared" si="186"/>
        <v>8.69</v>
      </c>
      <c r="L2103" s="84">
        <v>32.29</v>
      </c>
      <c r="M2103" s="85">
        <f t="shared" si="187"/>
        <v>34.434055999999998</v>
      </c>
      <c r="N2103" s="86">
        <f t="shared" si="188"/>
        <v>409.00305335999997</v>
      </c>
      <c r="O2103" s="87">
        <f t="shared" si="189"/>
        <v>299.23194663999999</v>
      </c>
      <c r="P2103" s="87">
        <f t="shared" si="190"/>
        <v>708.2349999999999</v>
      </c>
      <c r="Q2103" s="86">
        <f t="shared" si="191"/>
        <v>81.5</v>
      </c>
      <c r="R2103" s="88"/>
    </row>
    <row r="2104" spans="1:18" ht="15" customHeight="1" collapsed="1" x14ac:dyDescent="0.25">
      <c r="A2104" t="s">
        <v>21</v>
      </c>
      <c r="B2104" s="79" t="s">
        <v>50</v>
      </c>
      <c r="C2104" s="89" t="s">
        <v>245</v>
      </c>
      <c r="D2104" s="89" t="s">
        <v>246</v>
      </c>
      <c r="E2104" s="80" t="s">
        <v>143</v>
      </c>
      <c r="F2104" s="81"/>
      <c r="G2104" s="82" t="s">
        <v>246</v>
      </c>
      <c r="H2104" s="82" t="s">
        <v>247</v>
      </c>
      <c r="I2104" s="82" t="s">
        <v>143</v>
      </c>
      <c r="J2104" s="83">
        <v>7.69</v>
      </c>
      <c r="K2104" s="83">
        <f t="shared" si="186"/>
        <v>7.69</v>
      </c>
      <c r="L2104" s="84">
        <v>32.08</v>
      </c>
      <c r="M2104" s="85">
        <f t="shared" si="187"/>
        <v>34.210111999999995</v>
      </c>
      <c r="N2104" s="86">
        <f t="shared" si="188"/>
        <v>363.65923872000008</v>
      </c>
      <c r="O2104" s="87">
        <f t="shared" si="189"/>
        <v>263.07576127999999</v>
      </c>
      <c r="P2104" s="87">
        <f t="shared" si="190"/>
        <v>626.73500000000013</v>
      </c>
      <c r="Q2104" s="86">
        <f t="shared" si="191"/>
        <v>81.500000000000014</v>
      </c>
      <c r="R2104" s="88"/>
    </row>
    <row r="2105" spans="1:18" ht="15" customHeight="1" collapsed="1" x14ac:dyDescent="0.25">
      <c r="A2105" t="s">
        <v>21</v>
      </c>
      <c r="B2105" s="79" t="s">
        <v>50</v>
      </c>
      <c r="C2105" s="89" t="s">
        <v>245</v>
      </c>
      <c r="D2105" s="89" t="s">
        <v>246</v>
      </c>
      <c r="E2105" s="80" t="s">
        <v>144</v>
      </c>
      <c r="F2105" s="81"/>
      <c r="G2105" s="82" t="s">
        <v>246</v>
      </c>
      <c r="H2105" s="82" t="s">
        <v>247</v>
      </c>
      <c r="I2105" s="82" t="s">
        <v>144</v>
      </c>
      <c r="J2105" s="83">
        <v>8.81</v>
      </c>
      <c r="K2105" s="83">
        <f t="shared" si="186"/>
        <v>8.81</v>
      </c>
      <c r="L2105" s="84">
        <v>37.85</v>
      </c>
      <c r="M2105" s="85">
        <f t="shared" si="187"/>
        <v>40.363240000000005</v>
      </c>
      <c r="N2105" s="86">
        <f t="shared" si="188"/>
        <v>362.41485559999995</v>
      </c>
      <c r="O2105" s="87">
        <f t="shared" si="189"/>
        <v>355.60014440000003</v>
      </c>
      <c r="P2105" s="87">
        <f t="shared" si="190"/>
        <v>718.01499999999999</v>
      </c>
      <c r="Q2105" s="86">
        <f t="shared" si="191"/>
        <v>81.5</v>
      </c>
      <c r="R2105" s="88"/>
    </row>
    <row r="2106" spans="1:18" ht="15" customHeight="1" collapsed="1" x14ac:dyDescent="0.25">
      <c r="A2106" t="s">
        <v>21</v>
      </c>
      <c r="B2106" s="79" t="s">
        <v>50</v>
      </c>
      <c r="C2106" s="89" t="s">
        <v>245</v>
      </c>
      <c r="D2106" s="89" t="s">
        <v>246</v>
      </c>
      <c r="E2106" s="80" t="s">
        <v>145</v>
      </c>
      <c r="F2106" s="81"/>
      <c r="G2106" s="82" t="s">
        <v>246</v>
      </c>
      <c r="H2106" s="82" t="s">
        <v>247</v>
      </c>
      <c r="I2106" s="82" t="s">
        <v>145</v>
      </c>
      <c r="J2106" s="83">
        <v>9.0500000000000007</v>
      </c>
      <c r="K2106" s="83">
        <f t="shared" si="186"/>
        <v>9.0500000000000007</v>
      </c>
      <c r="L2106" s="84">
        <v>26.26</v>
      </c>
      <c r="M2106" s="85">
        <f t="shared" si="187"/>
        <v>28.003664000000001</v>
      </c>
      <c r="N2106" s="86">
        <f t="shared" si="188"/>
        <v>484.14184080000001</v>
      </c>
      <c r="O2106" s="87">
        <f t="shared" si="189"/>
        <v>253.43315920000003</v>
      </c>
      <c r="P2106" s="87">
        <f t="shared" si="190"/>
        <v>737.57500000000005</v>
      </c>
      <c r="Q2106" s="86">
        <f t="shared" si="191"/>
        <v>81.5</v>
      </c>
      <c r="R2106" s="88"/>
    </row>
    <row r="2107" spans="1:18" ht="15" customHeight="1" collapsed="1" x14ac:dyDescent="0.25">
      <c r="A2107" t="s">
        <v>21</v>
      </c>
      <c r="B2107" s="79" t="s">
        <v>50</v>
      </c>
      <c r="C2107" s="89" t="s">
        <v>245</v>
      </c>
      <c r="D2107" s="89" t="s">
        <v>246</v>
      </c>
      <c r="E2107" s="80" t="s">
        <v>146</v>
      </c>
      <c r="F2107" s="81"/>
      <c r="G2107" s="82" t="s">
        <v>246</v>
      </c>
      <c r="H2107" s="82" t="s">
        <v>247</v>
      </c>
      <c r="I2107" s="82" t="s">
        <v>146</v>
      </c>
      <c r="J2107" s="83">
        <v>9.08</v>
      </c>
      <c r="K2107" s="83">
        <f t="shared" ref="K2107:K2170" si="192">+J2107</f>
        <v>9.08</v>
      </c>
      <c r="L2107" s="84">
        <v>27.99</v>
      </c>
      <c r="M2107" s="85">
        <f t="shared" ref="M2107:M2170" si="193">+L2107*$H$46</f>
        <v>29.848535999999999</v>
      </c>
      <c r="N2107" s="86">
        <f t="shared" ref="N2107:N2170" si="194">+K2107*($H$44-M2107)</f>
        <v>468.99529312000004</v>
      </c>
      <c r="O2107" s="87">
        <f t="shared" ref="O2107:O2170" si="195">+K2107*M2107</f>
        <v>271.02470688</v>
      </c>
      <c r="P2107" s="87">
        <f t="shared" ref="P2107:P2170" si="196">+N2107+O2107</f>
        <v>740.02</v>
      </c>
      <c r="Q2107" s="86">
        <f t="shared" ref="Q2107:Q2170" si="197">+P2107/K2107</f>
        <v>81.5</v>
      </c>
      <c r="R2107" s="88"/>
    </row>
    <row r="2108" spans="1:18" ht="15" customHeight="1" collapsed="1" x14ac:dyDescent="0.25">
      <c r="A2108" t="s">
        <v>21</v>
      </c>
      <c r="B2108" s="79" t="s">
        <v>50</v>
      </c>
      <c r="C2108" s="89" t="s">
        <v>245</v>
      </c>
      <c r="D2108" s="89" t="s">
        <v>246</v>
      </c>
      <c r="E2108" s="80" t="s">
        <v>147</v>
      </c>
      <c r="F2108" s="81"/>
      <c r="G2108" s="82" t="s">
        <v>246</v>
      </c>
      <c r="H2108" s="82" t="s">
        <v>247</v>
      </c>
      <c r="I2108" s="82" t="s">
        <v>147</v>
      </c>
      <c r="J2108" s="83">
        <v>8.41</v>
      </c>
      <c r="K2108" s="83">
        <f t="shared" si="192"/>
        <v>8.41</v>
      </c>
      <c r="L2108" s="84">
        <v>30.71</v>
      </c>
      <c r="M2108" s="85">
        <f t="shared" si="193"/>
        <v>32.749144000000001</v>
      </c>
      <c r="N2108" s="86">
        <f t="shared" si="194"/>
        <v>409.99469895999999</v>
      </c>
      <c r="O2108" s="87">
        <f t="shared" si="195"/>
        <v>275.42030104000003</v>
      </c>
      <c r="P2108" s="87">
        <f t="shared" si="196"/>
        <v>685.41499999999996</v>
      </c>
      <c r="Q2108" s="86">
        <f t="shared" si="197"/>
        <v>81.5</v>
      </c>
      <c r="R2108" s="88"/>
    </row>
    <row r="2109" spans="1:18" ht="15" customHeight="1" collapsed="1" x14ac:dyDescent="0.25">
      <c r="A2109" t="s">
        <v>21</v>
      </c>
      <c r="B2109" s="79" t="s">
        <v>50</v>
      </c>
      <c r="C2109" s="89" t="s">
        <v>245</v>
      </c>
      <c r="D2109" s="89" t="s">
        <v>246</v>
      </c>
      <c r="E2109" s="80" t="s">
        <v>148</v>
      </c>
      <c r="F2109" s="81"/>
      <c r="G2109" s="82" t="s">
        <v>246</v>
      </c>
      <c r="H2109" s="82" t="s">
        <v>247</v>
      </c>
      <c r="I2109" s="82" t="s">
        <v>148</v>
      </c>
      <c r="J2109" s="83">
        <v>7.46</v>
      </c>
      <c r="K2109" s="83">
        <f t="shared" si="192"/>
        <v>7.46</v>
      </c>
      <c r="L2109" s="84">
        <v>36.159999999999997</v>
      </c>
      <c r="M2109" s="85">
        <f t="shared" si="193"/>
        <v>38.561023999999996</v>
      </c>
      <c r="N2109" s="86">
        <f t="shared" si="194"/>
        <v>320.32476096000005</v>
      </c>
      <c r="O2109" s="87">
        <f t="shared" si="195"/>
        <v>287.66523903999996</v>
      </c>
      <c r="P2109" s="87">
        <f t="shared" si="196"/>
        <v>607.99</v>
      </c>
      <c r="Q2109" s="86">
        <f t="shared" si="197"/>
        <v>81.5</v>
      </c>
      <c r="R2109" s="88"/>
    </row>
    <row r="2110" spans="1:18" ht="15" customHeight="1" collapsed="1" x14ac:dyDescent="0.25">
      <c r="A2110" t="s">
        <v>21</v>
      </c>
      <c r="B2110" s="79" t="s">
        <v>50</v>
      </c>
      <c r="C2110" s="89" t="s">
        <v>245</v>
      </c>
      <c r="D2110" s="89" t="s">
        <v>246</v>
      </c>
      <c r="E2110" s="80" t="s">
        <v>149</v>
      </c>
      <c r="F2110" s="81"/>
      <c r="G2110" s="82" t="s">
        <v>246</v>
      </c>
      <c r="H2110" s="82" t="s">
        <v>247</v>
      </c>
      <c r="I2110" s="82" t="s">
        <v>149</v>
      </c>
      <c r="J2110" s="83">
        <v>7.03</v>
      </c>
      <c r="K2110" s="83">
        <f t="shared" si="192"/>
        <v>7.03</v>
      </c>
      <c r="L2110" s="84">
        <v>35.21</v>
      </c>
      <c r="M2110" s="85">
        <f t="shared" si="193"/>
        <v>37.547944000000001</v>
      </c>
      <c r="N2110" s="86">
        <f t="shared" si="194"/>
        <v>308.98295367999998</v>
      </c>
      <c r="O2110" s="87">
        <f t="shared" si="195"/>
        <v>263.96204632000001</v>
      </c>
      <c r="P2110" s="87">
        <f t="shared" si="196"/>
        <v>572.94499999999994</v>
      </c>
      <c r="Q2110" s="86">
        <f t="shared" si="197"/>
        <v>81.499999999999986</v>
      </c>
      <c r="R2110" s="88"/>
    </row>
    <row r="2111" spans="1:18" ht="15" customHeight="1" collapsed="1" x14ac:dyDescent="0.25">
      <c r="A2111" t="s">
        <v>21</v>
      </c>
      <c r="B2111" s="79" t="s">
        <v>50</v>
      </c>
      <c r="C2111" s="89" t="s">
        <v>245</v>
      </c>
      <c r="D2111" s="89" t="s">
        <v>246</v>
      </c>
      <c r="E2111" s="80" t="s">
        <v>150</v>
      </c>
      <c r="F2111" s="81"/>
      <c r="G2111" s="82" t="s">
        <v>246</v>
      </c>
      <c r="H2111" s="82" t="s">
        <v>247</v>
      </c>
      <c r="I2111" s="82" t="s">
        <v>150</v>
      </c>
      <c r="J2111" s="83">
        <v>7.25</v>
      </c>
      <c r="K2111" s="83">
        <f t="shared" si="192"/>
        <v>7.25</v>
      </c>
      <c r="L2111" s="84">
        <v>39.450000000000003</v>
      </c>
      <c r="M2111" s="85">
        <f t="shared" si="193"/>
        <v>42.069480000000006</v>
      </c>
      <c r="N2111" s="86">
        <f t="shared" si="194"/>
        <v>285.87126999999998</v>
      </c>
      <c r="O2111" s="87">
        <f t="shared" si="195"/>
        <v>305.00373000000002</v>
      </c>
      <c r="P2111" s="87">
        <f t="shared" si="196"/>
        <v>590.875</v>
      </c>
      <c r="Q2111" s="86">
        <f t="shared" si="197"/>
        <v>81.5</v>
      </c>
      <c r="R2111" s="88"/>
    </row>
    <row r="2112" spans="1:18" ht="15" customHeight="1" collapsed="1" x14ac:dyDescent="0.25">
      <c r="A2112" t="s">
        <v>21</v>
      </c>
      <c r="B2112" s="79" t="s">
        <v>50</v>
      </c>
      <c r="C2112" s="89" t="s">
        <v>245</v>
      </c>
      <c r="D2112" s="89" t="s">
        <v>246</v>
      </c>
      <c r="E2112" s="80" t="s">
        <v>151</v>
      </c>
      <c r="F2112" s="81"/>
      <c r="G2112" s="82" t="s">
        <v>246</v>
      </c>
      <c r="H2112" s="82" t="s">
        <v>247</v>
      </c>
      <c r="I2112" s="82" t="s">
        <v>151</v>
      </c>
      <c r="J2112" s="83">
        <v>7.65</v>
      </c>
      <c r="K2112" s="83">
        <f t="shared" si="192"/>
        <v>7.65</v>
      </c>
      <c r="L2112" s="84">
        <v>29.59</v>
      </c>
      <c r="M2112" s="85">
        <f t="shared" si="193"/>
        <v>31.554776</v>
      </c>
      <c r="N2112" s="86">
        <f t="shared" si="194"/>
        <v>382.08096359999996</v>
      </c>
      <c r="O2112" s="87">
        <f t="shared" si="195"/>
        <v>241.3940364</v>
      </c>
      <c r="P2112" s="87">
        <f t="shared" si="196"/>
        <v>623.47499999999991</v>
      </c>
      <c r="Q2112" s="86">
        <f t="shared" si="197"/>
        <v>81.499999999999986</v>
      </c>
      <c r="R2112" s="88"/>
    </row>
    <row r="2113" spans="1:18" ht="15" customHeight="1" collapsed="1" x14ac:dyDescent="0.25">
      <c r="A2113" t="s">
        <v>21</v>
      </c>
      <c r="B2113" s="79" t="s">
        <v>50</v>
      </c>
      <c r="C2113" s="89" t="s">
        <v>245</v>
      </c>
      <c r="D2113" s="89" t="s">
        <v>246</v>
      </c>
      <c r="E2113" s="80" t="s">
        <v>152</v>
      </c>
      <c r="F2113" s="81"/>
      <c r="G2113" s="82" t="s">
        <v>246</v>
      </c>
      <c r="H2113" s="82" t="s">
        <v>247</v>
      </c>
      <c r="I2113" s="82" t="s">
        <v>152</v>
      </c>
      <c r="J2113" s="83">
        <v>3.98</v>
      </c>
      <c r="K2113" s="83">
        <f t="shared" si="192"/>
        <v>3.98</v>
      </c>
      <c r="L2113" s="84">
        <v>29.2</v>
      </c>
      <c r="M2113" s="85">
        <f t="shared" si="193"/>
        <v>31.13888</v>
      </c>
      <c r="N2113" s="86">
        <f t="shared" si="194"/>
        <v>200.43725760000001</v>
      </c>
      <c r="O2113" s="87">
        <f t="shared" si="195"/>
        <v>123.9327424</v>
      </c>
      <c r="P2113" s="87">
        <f t="shared" si="196"/>
        <v>324.37</v>
      </c>
      <c r="Q2113" s="86">
        <f t="shared" si="197"/>
        <v>81.5</v>
      </c>
      <c r="R2113" s="88"/>
    </row>
    <row r="2114" spans="1:18" ht="15" customHeight="1" collapsed="1" x14ac:dyDescent="0.25">
      <c r="A2114" t="s">
        <v>21</v>
      </c>
      <c r="B2114" s="79" t="s">
        <v>50</v>
      </c>
      <c r="C2114" s="89" t="s">
        <v>245</v>
      </c>
      <c r="D2114" s="89" t="s">
        <v>246</v>
      </c>
      <c r="E2114" s="80" t="s">
        <v>153</v>
      </c>
      <c r="F2114" s="81"/>
      <c r="G2114" s="82" t="s">
        <v>246</v>
      </c>
      <c r="H2114" s="82" t="s">
        <v>247</v>
      </c>
      <c r="I2114" s="82" t="s">
        <v>153</v>
      </c>
      <c r="J2114" s="83">
        <v>3.85</v>
      </c>
      <c r="K2114" s="83">
        <f t="shared" si="192"/>
        <v>3.85</v>
      </c>
      <c r="L2114" s="84">
        <v>26.33</v>
      </c>
      <c r="M2114" s="85">
        <f t="shared" si="193"/>
        <v>28.078311999999997</v>
      </c>
      <c r="N2114" s="86">
        <f t="shared" si="194"/>
        <v>205.6734988</v>
      </c>
      <c r="O2114" s="87">
        <f t="shared" si="195"/>
        <v>108.10150119999999</v>
      </c>
      <c r="P2114" s="87">
        <f t="shared" si="196"/>
        <v>313.77499999999998</v>
      </c>
      <c r="Q2114" s="86">
        <f t="shared" si="197"/>
        <v>81.499999999999986</v>
      </c>
      <c r="R2114" s="88"/>
    </row>
    <row r="2115" spans="1:18" ht="15" customHeight="1" collapsed="1" x14ac:dyDescent="0.25">
      <c r="A2115" t="s">
        <v>21</v>
      </c>
      <c r="B2115" s="79" t="s">
        <v>50</v>
      </c>
      <c r="C2115" s="89" t="s">
        <v>245</v>
      </c>
      <c r="D2115" s="89" t="s">
        <v>246</v>
      </c>
      <c r="E2115" s="80" t="s">
        <v>154</v>
      </c>
      <c r="F2115" s="81"/>
      <c r="G2115" s="82" t="s">
        <v>246</v>
      </c>
      <c r="H2115" s="82" t="s">
        <v>247</v>
      </c>
      <c r="I2115" s="82" t="s">
        <v>154</v>
      </c>
      <c r="J2115" s="83">
        <v>3.16</v>
      </c>
      <c r="K2115" s="83">
        <f t="shared" si="192"/>
        <v>3.16</v>
      </c>
      <c r="L2115" s="84">
        <v>20.46</v>
      </c>
      <c r="M2115" s="85">
        <f t="shared" si="193"/>
        <v>21.818544000000003</v>
      </c>
      <c r="N2115" s="86">
        <f t="shared" si="194"/>
        <v>188.59340096</v>
      </c>
      <c r="O2115" s="87">
        <f t="shared" si="195"/>
        <v>68.946599040000009</v>
      </c>
      <c r="P2115" s="87">
        <f t="shared" si="196"/>
        <v>257.54000000000002</v>
      </c>
      <c r="Q2115" s="86">
        <f t="shared" si="197"/>
        <v>81.5</v>
      </c>
      <c r="R2115" s="88"/>
    </row>
    <row r="2116" spans="1:18" ht="15" customHeight="1" collapsed="1" x14ac:dyDescent="0.25">
      <c r="A2116" t="s">
        <v>21</v>
      </c>
      <c r="B2116" s="79" t="s">
        <v>50</v>
      </c>
      <c r="C2116" s="89" t="s">
        <v>245</v>
      </c>
      <c r="D2116" s="89" t="s">
        <v>246</v>
      </c>
      <c r="E2116" s="80" t="s">
        <v>155</v>
      </c>
      <c r="F2116" s="81"/>
      <c r="G2116" s="82" t="s">
        <v>246</v>
      </c>
      <c r="H2116" s="82" t="s">
        <v>247</v>
      </c>
      <c r="I2116" s="82" t="s">
        <v>155</v>
      </c>
      <c r="J2116" s="83">
        <v>2.25</v>
      </c>
      <c r="K2116" s="83">
        <f t="shared" si="192"/>
        <v>2.25</v>
      </c>
      <c r="L2116" s="84">
        <v>20.27</v>
      </c>
      <c r="M2116" s="85">
        <f t="shared" si="193"/>
        <v>21.615928</v>
      </c>
      <c r="N2116" s="86">
        <f t="shared" si="194"/>
        <v>134.73916200000002</v>
      </c>
      <c r="O2116" s="87">
        <f t="shared" si="195"/>
        <v>48.635838</v>
      </c>
      <c r="P2116" s="87">
        <f t="shared" si="196"/>
        <v>183.37500000000003</v>
      </c>
      <c r="Q2116" s="86">
        <f t="shared" si="197"/>
        <v>81.500000000000014</v>
      </c>
      <c r="R2116" s="88"/>
    </row>
    <row r="2117" spans="1:18" ht="15" customHeight="1" collapsed="1" x14ac:dyDescent="0.25">
      <c r="A2117" t="s">
        <v>21</v>
      </c>
      <c r="B2117" s="79" t="s">
        <v>50</v>
      </c>
      <c r="C2117" s="89" t="s">
        <v>245</v>
      </c>
      <c r="D2117" s="89" t="s">
        <v>246</v>
      </c>
      <c r="E2117" s="80" t="s">
        <v>156</v>
      </c>
      <c r="F2117" s="81"/>
      <c r="G2117" s="82" t="s">
        <v>246</v>
      </c>
      <c r="H2117" s="82" t="s">
        <v>247</v>
      </c>
      <c r="I2117" s="82" t="s">
        <v>156</v>
      </c>
      <c r="J2117" s="83">
        <v>3.55</v>
      </c>
      <c r="K2117" s="83">
        <f t="shared" si="192"/>
        <v>3.55</v>
      </c>
      <c r="L2117" s="84">
        <v>12.38</v>
      </c>
      <c r="M2117" s="85">
        <f t="shared" si="193"/>
        <v>13.202032000000001</v>
      </c>
      <c r="N2117" s="86">
        <f t="shared" si="194"/>
        <v>242.45778639999997</v>
      </c>
      <c r="O2117" s="87">
        <f t="shared" si="195"/>
        <v>46.867213599999999</v>
      </c>
      <c r="P2117" s="87">
        <f t="shared" si="196"/>
        <v>289.32499999999999</v>
      </c>
      <c r="Q2117" s="86">
        <f t="shared" si="197"/>
        <v>81.5</v>
      </c>
      <c r="R2117" s="88"/>
    </row>
    <row r="2118" spans="1:18" ht="15" customHeight="1" collapsed="1" x14ac:dyDescent="0.25">
      <c r="A2118" t="s">
        <v>21</v>
      </c>
      <c r="B2118" s="79" t="s">
        <v>50</v>
      </c>
      <c r="C2118" s="89" t="s">
        <v>245</v>
      </c>
      <c r="D2118" s="89" t="s">
        <v>246</v>
      </c>
      <c r="E2118" s="80" t="s">
        <v>157</v>
      </c>
      <c r="F2118" s="81"/>
      <c r="G2118" s="82" t="s">
        <v>246</v>
      </c>
      <c r="H2118" s="82" t="s">
        <v>247</v>
      </c>
      <c r="I2118" s="82" t="s">
        <v>157</v>
      </c>
      <c r="J2118" s="83">
        <v>4.26</v>
      </c>
      <c r="K2118" s="83">
        <f t="shared" si="192"/>
        <v>4.26</v>
      </c>
      <c r="L2118" s="84">
        <v>26.91</v>
      </c>
      <c r="M2118" s="85">
        <f t="shared" si="193"/>
        <v>28.696823999999999</v>
      </c>
      <c r="N2118" s="86">
        <f t="shared" si="194"/>
        <v>224.94152975999998</v>
      </c>
      <c r="O2118" s="87">
        <f t="shared" si="195"/>
        <v>122.24847023999999</v>
      </c>
      <c r="P2118" s="87">
        <f t="shared" si="196"/>
        <v>347.18999999999994</v>
      </c>
      <c r="Q2118" s="86">
        <f t="shared" si="197"/>
        <v>81.499999999999986</v>
      </c>
      <c r="R2118" s="88"/>
    </row>
    <row r="2119" spans="1:18" ht="15" customHeight="1" collapsed="1" x14ac:dyDescent="0.25">
      <c r="A2119" t="s">
        <v>21</v>
      </c>
      <c r="B2119" s="79" t="s">
        <v>50</v>
      </c>
      <c r="C2119" s="89" t="s">
        <v>245</v>
      </c>
      <c r="D2119" s="89" t="s">
        <v>246</v>
      </c>
      <c r="E2119" s="80" t="s">
        <v>158</v>
      </c>
      <c r="F2119" s="81"/>
      <c r="G2119" s="82" t="s">
        <v>246</v>
      </c>
      <c r="H2119" s="82" t="s">
        <v>247</v>
      </c>
      <c r="I2119" s="82" t="s">
        <v>158</v>
      </c>
      <c r="J2119" s="83">
        <v>5.68</v>
      </c>
      <c r="K2119" s="83">
        <f t="shared" si="192"/>
        <v>5.68</v>
      </c>
      <c r="L2119" s="84">
        <v>31.91</v>
      </c>
      <c r="M2119" s="85">
        <f t="shared" si="193"/>
        <v>34.028824</v>
      </c>
      <c r="N2119" s="86">
        <f t="shared" si="194"/>
        <v>269.63627967999997</v>
      </c>
      <c r="O2119" s="87">
        <f t="shared" si="195"/>
        <v>193.28372031999999</v>
      </c>
      <c r="P2119" s="87">
        <f t="shared" si="196"/>
        <v>462.91999999999996</v>
      </c>
      <c r="Q2119" s="86">
        <f t="shared" si="197"/>
        <v>81.5</v>
      </c>
      <c r="R2119" s="88"/>
    </row>
    <row r="2120" spans="1:18" ht="15" customHeight="1" collapsed="1" x14ac:dyDescent="0.25">
      <c r="A2120" t="s">
        <v>21</v>
      </c>
      <c r="B2120" s="79" t="s">
        <v>50</v>
      </c>
      <c r="C2120" s="80" t="s">
        <v>248</v>
      </c>
      <c r="D2120" s="80" t="s">
        <v>246</v>
      </c>
      <c r="E2120" s="80" t="s">
        <v>110</v>
      </c>
      <c r="F2120" s="81"/>
      <c r="G2120" s="82" t="s">
        <v>246</v>
      </c>
      <c r="H2120" s="82" t="s">
        <v>249</v>
      </c>
      <c r="I2120" s="82" t="s">
        <v>110</v>
      </c>
      <c r="J2120" s="83">
        <v>6.55</v>
      </c>
      <c r="K2120" s="83">
        <f t="shared" si="192"/>
        <v>6.55</v>
      </c>
      <c r="L2120" s="84">
        <v>21.74</v>
      </c>
      <c r="M2120" s="85">
        <f t="shared" si="193"/>
        <v>23.183536</v>
      </c>
      <c r="N2120" s="86">
        <f t="shared" si="194"/>
        <v>381.97283919999995</v>
      </c>
      <c r="O2120" s="87">
        <f t="shared" si="195"/>
        <v>151.85216080000001</v>
      </c>
      <c r="P2120" s="87">
        <f t="shared" si="196"/>
        <v>533.82499999999993</v>
      </c>
      <c r="Q2120" s="86">
        <f t="shared" si="197"/>
        <v>81.499999999999986</v>
      </c>
      <c r="R2120" s="88"/>
    </row>
    <row r="2121" spans="1:18" ht="15" customHeight="1" collapsed="1" x14ac:dyDescent="0.25">
      <c r="A2121" t="s">
        <v>21</v>
      </c>
      <c r="B2121" s="79" t="s">
        <v>50</v>
      </c>
      <c r="C2121" s="89" t="s">
        <v>248</v>
      </c>
      <c r="D2121" s="89" t="s">
        <v>246</v>
      </c>
      <c r="E2121" s="80" t="s">
        <v>112</v>
      </c>
      <c r="F2121" s="81"/>
      <c r="G2121" s="82" t="s">
        <v>246</v>
      </c>
      <c r="H2121" s="82" t="s">
        <v>249</v>
      </c>
      <c r="I2121" s="82" t="s">
        <v>112</v>
      </c>
      <c r="J2121" s="83">
        <v>7.88</v>
      </c>
      <c r="K2121" s="83">
        <f t="shared" si="192"/>
        <v>7.88</v>
      </c>
      <c r="L2121" s="84">
        <v>10.85</v>
      </c>
      <c r="M2121" s="85">
        <f t="shared" si="193"/>
        <v>11.57044</v>
      </c>
      <c r="N2121" s="86">
        <f t="shared" si="194"/>
        <v>551.04493279999997</v>
      </c>
      <c r="O2121" s="87">
        <f t="shared" si="195"/>
        <v>91.175067200000001</v>
      </c>
      <c r="P2121" s="87">
        <f t="shared" si="196"/>
        <v>642.22</v>
      </c>
      <c r="Q2121" s="86">
        <f t="shared" si="197"/>
        <v>81.5</v>
      </c>
      <c r="R2121" s="88"/>
    </row>
    <row r="2122" spans="1:18" ht="15" customHeight="1" collapsed="1" x14ac:dyDescent="0.25">
      <c r="A2122" t="s">
        <v>21</v>
      </c>
      <c r="B2122" s="79" t="s">
        <v>50</v>
      </c>
      <c r="C2122" s="89" t="s">
        <v>248</v>
      </c>
      <c r="D2122" s="89" t="s">
        <v>246</v>
      </c>
      <c r="E2122" s="80" t="s">
        <v>113</v>
      </c>
      <c r="F2122" s="81"/>
      <c r="G2122" s="82" t="s">
        <v>246</v>
      </c>
      <c r="H2122" s="82" t="s">
        <v>249</v>
      </c>
      <c r="I2122" s="82" t="s">
        <v>113</v>
      </c>
      <c r="J2122" s="83">
        <v>8.16</v>
      </c>
      <c r="K2122" s="83">
        <f t="shared" si="192"/>
        <v>8.16</v>
      </c>
      <c r="L2122" s="84">
        <v>11.17</v>
      </c>
      <c r="M2122" s="85">
        <f t="shared" si="193"/>
        <v>11.911688</v>
      </c>
      <c r="N2122" s="86">
        <f t="shared" si="194"/>
        <v>567.84062591999998</v>
      </c>
      <c r="O2122" s="87">
        <f t="shared" si="195"/>
        <v>97.199374079999998</v>
      </c>
      <c r="P2122" s="87">
        <f t="shared" si="196"/>
        <v>665.04</v>
      </c>
      <c r="Q2122" s="86">
        <f t="shared" si="197"/>
        <v>81.5</v>
      </c>
      <c r="R2122" s="88"/>
    </row>
    <row r="2123" spans="1:18" ht="15" customHeight="1" collapsed="1" x14ac:dyDescent="0.25">
      <c r="A2123" t="s">
        <v>21</v>
      </c>
      <c r="B2123" s="79" t="s">
        <v>50</v>
      </c>
      <c r="C2123" s="89" t="s">
        <v>248</v>
      </c>
      <c r="D2123" s="89" t="s">
        <v>246</v>
      </c>
      <c r="E2123" s="80" t="s">
        <v>114</v>
      </c>
      <c r="F2123" s="81"/>
      <c r="G2123" s="82" t="s">
        <v>246</v>
      </c>
      <c r="H2123" s="82" t="s">
        <v>249</v>
      </c>
      <c r="I2123" s="82" t="s">
        <v>114</v>
      </c>
      <c r="J2123" s="83">
        <v>8.32</v>
      </c>
      <c r="K2123" s="83">
        <f t="shared" si="192"/>
        <v>8.32</v>
      </c>
      <c r="L2123" s="84">
        <v>10.5</v>
      </c>
      <c r="M2123" s="85">
        <f t="shared" si="193"/>
        <v>11.1972</v>
      </c>
      <c r="N2123" s="86">
        <f t="shared" si="194"/>
        <v>584.91929600000003</v>
      </c>
      <c r="O2123" s="87">
        <f t="shared" si="195"/>
        <v>93.16070400000001</v>
      </c>
      <c r="P2123" s="87">
        <f t="shared" si="196"/>
        <v>678.08</v>
      </c>
      <c r="Q2123" s="86">
        <f t="shared" si="197"/>
        <v>81.5</v>
      </c>
      <c r="R2123" s="88"/>
    </row>
    <row r="2124" spans="1:18" ht="15" customHeight="1" collapsed="1" x14ac:dyDescent="0.25">
      <c r="A2124" t="s">
        <v>21</v>
      </c>
      <c r="B2124" s="79" t="s">
        <v>50</v>
      </c>
      <c r="C2124" s="89" t="s">
        <v>248</v>
      </c>
      <c r="D2124" s="89" t="s">
        <v>246</v>
      </c>
      <c r="E2124" s="80" t="s">
        <v>115</v>
      </c>
      <c r="F2124" s="81"/>
      <c r="G2124" s="82" t="s">
        <v>246</v>
      </c>
      <c r="H2124" s="82" t="s">
        <v>249</v>
      </c>
      <c r="I2124" s="82" t="s">
        <v>115</v>
      </c>
      <c r="J2124" s="83">
        <v>7.68</v>
      </c>
      <c r="K2124" s="83">
        <f t="shared" si="192"/>
        <v>7.68</v>
      </c>
      <c r="L2124" s="84">
        <v>12.38</v>
      </c>
      <c r="M2124" s="85">
        <f t="shared" si="193"/>
        <v>13.202032000000001</v>
      </c>
      <c r="N2124" s="86">
        <f t="shared" si="194"/>
        <v>524.52839424000001</v>
      </c>
      <c r="O2124" s="87">
        <f t="shared" si="195"/>
        <v>101.39160576</v>
      </c>
      <c r="P2124" s="87">
        <f t="shared" si="196"/>
        <v>625.92000000000007</v>
      </c>
      <c r="Q2124" s="86">
        <f t="shared" si="197"/>
        <v>81.500000000000014</v>
      </c>
      <c r="R2124" s="88"/>
    </row>
    <row r="2125" spans="1:18" ht="15" customHeight="1" collapsed="1" x14ac:dyDescent="0.25">
      <c r="A2125" t="s">
        <v>21</v>
      </c>
      <c r="B2125" s="79" t="s">
        <v>50</v>
      </c>
      <c r="C2125" s="89" t="s">
        <v>248</v>
      </c>
      <c r="D2125" s="89" t="s">
        <v>246</v>
      </c>
      <c r="E2125" s="80" t="s">
        <v>116</v>
      </c>
      <c r="F2125" s="81"/>
      <c r="G2125" s="82" t="s">
        <v>246</v>
      </c>
      <c r="H2125" s="82" t="s">
        <v>249</v>
      </c>
      <c r="I2125" s="82" t="s">
        <v>116</v>
      </c>
      <c r="J2125" s="83">
        <v>8.07</v>
      </c>
      <c r="K2125" s="83">
        <f t="shared" si="192"/>
        <v>8.07</v>
      </c>
      <c r="L2125" s="84">
        <v>12.38</v>
      </c>
      <c r="M2125" s="85">
        <f t="shared" si="193"/>
        <v>13.202032000000001</v>
      </c>
      <c r="N2125" s="86">
        <f t="shared" si="194"/>
        <v>551.16460175999998</v>
      </c>
      <c r="O2125" s="87">
        <f t="shared" si="195"/>
        <v>106.54039824000002</v>
      </c>
      <c r="P2125" s="87">
        <f t="shared" si="196"/>
        <v>657.70500000000004</v>
      </c>
      <c r="Q2125" s="86">
        <f t="shared" si="197"/>
        <v>81.5</v>
      </c>
      <c r="R2125" s="88"/>
    </row>
    <row r="2126" spans="1:18" ht="15" customHeight="1" collapsed="1" x14ac:dyDescent="0.25">
      <c r="A2126" t="s">
        <v>21</v>
      </c>
      <c r="B2126" s="79" t="s">
        <v>50</v>
      </c>
      <c r="C2126" s="89" t="s">
        <v>248</v>
      </c>
      <c r="D2126" s="89" t="s">
        <v>246</v>
      </c>
      <c r="E2126" s="80" t="s">
        <v>117</v>
      </c>
      <c r="F2126" s="81"/>
      <c r="G2126" s="82" t="s">
        <v>246</v>
      </c>
      <c r="H2126" s="82" t="s">
        <v>249</v>
      </c>
      <c r="I2126" s="82" t="s">
        <v>117</v>
      </c>
      <c r="J2126" s="83">
        <v>8.01</v>
      </c>
      <c r="K2126" s="83">
        <f t="shared" si="192"/>
        <v>8.01</v>
      </c>
      <c r="L2126" s="84">
        <v>10.5</v>
      </c>
      <c r="M2126" s="85">
        <f t="shared" si="193"/>
        <v>11.1972</v>
      </c>
      <c r="N2126" s="86">
        <f t="shared" si="194"/>
        <v>563.12542800000006</v>
      </c>
      <c r="O2126" s="87">
        <f t="shared" si="195"/>
        <v>89.689571999999998</v>
      </c>
      <c r="P2126" s="87">
        <f t="shared" si="196"/>
        <v>652.81500000000005</v>
      </c>
      <c r="Q2126" s="86">
        <f t="shared" si="197"/>
        <v>81.500000000000014</v>
      </c>
      <c r="R2126" s="88"/>
    </row>
    <row r="2127" spans="1:18" ht="15" customHeight="1" collapsed="1" x14ac:dyDescent="0.25">
      <c r="A2127" t="s">
        <v>21</v>
      </c>
      <c r="B2127" s="79" t="s">
        <v>50</v>
      </c>
      <c r="C2127" s="89" t="s">
        <v>248</v>
      </c>
      <c r="D2127" s="89" t="s">
        <v>246</v>
      </c>
      <c r="E2127" s="80" t="s">
        <v>118</v>
      </c>
      <c r="F2127" s="81"/>
      <c r="G2127" s="82" t="s">
        <v>246</v>
      </c>
      <c r="H2127" s="82" t="s">
        <v>249</v>
      </c>
      <c r="I2127" s="82" t="s">
        <v>118</v>
      </c>
      <c r="J2127" s="83">
        <v>7.71</v>
      </c>
      <c r="K2127" s="83">
        <f t="shared" si="192"/>
        <v>7.71</v>
      </c>
      <c r="L2127" s="84">
        <v>15.47</v>
      </c>
      <c r="M2127" s="85">
        <f t="shared" si="193"/>
        <v>16.497208000000001</v>
      </c>
      <c r="N2127" s="86">
        <f t="shared" si="194"/>
        <v>501.17152632</v>
      </c>
      <c r="O2127" s="87">
        <f t="shared" si="195"/>
        <v>127.19347368</v>
      </c>
      <c r="P2127" s="87">
        <f t="shared" si="196"/>
        <v>628.36500000000001</v>
      </c>
      <c r="Q2127" s="86">
        <f t="shared" si="197"/>
        <v>81.5</v>
      </c>
      <c r="R2127" s="88"/>
    </row>
    <row r="2128" spans="1:18" ht="15" customHeight="1" collapsed="1" x14ac:dyDescent="0.25">
      <c r="A2128" t="s">
        <v>21</v>
      </c>
      <c r="B2128" s="79" t="s">
        <v>50</v>
      </c>
      <c r="C2128" s="89" t="s">
        <v>248</v>
      </c>
      <c r="D2128" s="89" t="s">
        <v>246</v>
      </c>
      <c r="E2128" s="80" t="s">
        <v>119</v>
      </c>
      <c r="F2128" s="81"/>
      <c r="G2128" s="82" t="s">
        <v>246</v>
      </c>
      <c r="H2128" s="82" t="s">
        <v>249</v>
      </c>
      <c r="I2128" s="82" t="s">
        <v>119</v>
      </c>
      <c r="J2128" s="83">
        <v>7.63</v>
      </c>
      <c r="K2128" s="83">
        <f t="shared" si="192"/>
        <v>7.63</v>
      </c>
      <c r="L2128" s="84">
        <v>10.5</v>
      </c>
      <c r="M2128" s="85">
        <f t="shared" si="193"/>
        <v>11.1972</v>
      </c>
      <c r="N2128" s="86">
        <f t="shared" si="194"/>
        <v>536.41036400000007</v>
      </c>
      <c r="O2128" s="87">
        <f t="shared" si="195"/>
        <v>85.434635999999998</v>
      </c>
      <c r="P2128" s="87">
        <f t="shared" si="196"/>
        <v>621.84500000000003</v>
      </c>
      <c r="Q2128" s="86">
        <f t="shared" si="197"/>
        <v>81.5</v>
      </c>
      <c r="R2128" s="88"/>
    </row>
    <row r="2129" spans="1:18" ht="15" customHeight="1" collapsed="1" x14ac:dyDescent="0.25">
      <c r="A2129" t="s">
        <v>21</v>
      </c>
      <c r="B2129" s="79" t="s">
        <v>50</v>
      </c>
      <c r="C2129" s="89" t="s">
        <v>248</v>
      </c>
      <c r="D2129" s="89" t="s">
        <v>246</v>
      </c>
      <c r="E2129" s="80" t="s">
        <v>120</v>
      </c>
      <c r="F2129" s="81"/>
      <c r="G2129" s="82" t="s">
        <v>246</v>
      </c>
      <c r="H2129" s="82" t="s">
        <v>249</v>
      </c>
      <c r="I2129" s="82" t="s">
        <v>120</v>
      </c>
      <c r="J2129" s="83">
        <v>7.16</v>
      </c>
      <c r="K2129" s="83">
        <f t="shared" si="192"/>
        <v>7.16</v>
      </c>
      <c r="L2129" s="84">
        <v>21.29</v>
      </c>
      <c r="M2129" s="85">
        <f t="shared" si="193"/>
        <v>22.703655999999999</v>
      </c>
      <c r="N2129" s="86">
        <f t="shared" si="194"/>
        <v>420.98182304000005</v>
      </c>
      <c r="O2129" s="87">
        <f t="shared" si="195"/>
        <v>162.55817696</v>
      </c>
      <c r="P2129" s="87">
        <f t="shared" si="196"/>
        <v>583.54000000000008</v>
      </c>
      <c r="Q2129" s="86">
        <f t="shared" si="197"/>
        <v>81.500000000000014</v>
      </c>
      <c r="R2129" s="88"/>
    </row>
    <row r="2130" spans="1:18" ht="15" customHeight="1" collapsed="1" x14ac:dyDescent="0.25">
      <c r="A2130" t="s">
        <v>21</v>
      </c>
      <c r="B2130" s="79" t="s">
        <v>50</v>
      </c>
      <c r="C2130" s="89" t="s">
        <v>248</v>
      </c>
      <c r="D2130" s="89" t="s">
        <v>246</v>
      </c>
      <c r="E2130" s="80" t="s">
        <v>121</v>
      </c>
      <c r="F2130" s="81"/>
      <c r="G2130" s="82" t="s">
        <v>246</v>
      </c>
      <c r="H2130" s="82" t="s">
        <v>249</v>
      </c>
      <c r="I2130" s="82" t="s">
        <v>121</v>
      </c>
      <c r="J2130" s="83">
        <v>4.67</v>
      </c>
      <c r="K2130" s="83">
        <f t="shared" si="192"/>
        <v>4.67</v>
      </c>
      <c r="L2130" s="84">
        <v>20.79</v>
      </c>
      <c r="M2130" s="85">
        <f t="shared" si="193"/>
        <v>22.170455999999998</v>
      </c>
      <c r="N2130" s="86">
        <f t="shared" si="194"/>
        <v>277.06897047999996</v>
      </c>
      <c r="O2130" s="87">
        <f t="shared" si="195"/>
        <v>103.53602951999999</v>
      </c>
      <c r="P2130" s="87">
        <f t="shared" si="196"/>
        <v>380.60499999999996</v>
      </c>
      <c r="Q2130" s="86">
        <f t="shared" si="197"/>
        <v>81.5</v>
      </c>
      <c r="R2130" s="88"/>
    </row>
    <row r="2131" spans="1:18" ht="15" customHeight="1" collapsed="1" x14ac:dyDescent="0.25">
      <c r="A2131" t="s">
        <v>21</v>
      </c>
      <c r="B2131" s="79" t="s">
        <v>50</v>
      </c>
      <c r="C2131" s="89" t="s">
        <v>248</v>
      </c>
      <c r="D2131" s="89" t="s">
        <v>246</v>
      </c>
      <c r="E2131" s="80" t="s">
        <v>122</v>
      </c>
      <c r="F2131" s="81"/>
      <c r="G2131" s="82" t="s">
        <v>246</v>
      </c>
      <c r="H2131" s="82" t="s">
        <v>249</v>
      </c>
      <c r="I2131" s="82" t="s">
        <v>122</v>
      </c>
      <c r="J2131" s="83">
        <v>4.5599999999999996</v>
      </c>
      <c r="K2131" s="83">
        <f t="shared" si="192"/>
        <v>4.5599999999999996</v>
      </c>
      <c r="L2131" s="84">
        <v>32.840000000000003</v>
      </c>
      <c r="M2131" s="85">
        <f t="shared" si="193"/>
        <v>35.020576000000005</v>
      </c>
      <c r="N2131" s="86">
        <f t="shared" si="194"/>
        <v>211.94617343999997</v>
      </c>
      <c r="O2131" s="87">
        <f t="shared" si="195"/>
        <v>159.69382656000002</v>
      </c>
      <c r="P2131" s="87">
        <f t="shared" si="196"/>
        <v>371.64</v>
      </c>
      <c r="Q2131" s="86">
        <f t="shared" si="197"/>
        <v>81.5</v>
      </c>
      <c r="R2131" s="88"/>
    </row>
    <row r="2132" spans="1:18" ht="15" customHeight="1" collapsed="1" x14ac:dyDescent="0.25">
      <c r="A2132" t="s">
        <v>21</v>
      </c>
      <c r="B2132" s="79" t="s">
        <v>50</v>
      </c>
      <c r="C2132" s="89" t="s">
        <v>248</v>
      </c>
      <c r="D2132" s="89" t="s">
        <v>246</v>
      </c>
      <c r="E2132" s="80" t="s">
        <v>123</v>
      </c>
      <c r="F2132" s="81"/>
      <c r="G2132" s="82" t="s">
        <v>246</v>
      </c>
      <c r="H2132" s="82" t="s">
        <v>249</v>
      </c>
      <c r="I2132" s="82" t="s">
        <v>123</v>
      </c>
      <c r="J2132" s="83">
        <v>5.38</v>
      </c>
      <c r="K2132" s="83">
        <f t="shared" si="192"/>
        <v>5.38</v>
      </c>
      <c r="L2132" s="84">
        <v>75.61</v>
      </c>
      <c r="M2132" s="85">
        <f t="shared" si="193"/>
        <v>80.630504000000002</v>
      </c>
      <c r="N2132" s="86">
        <f t="shared" si="194"/>
        <v>4.6778884799999894</v>
      </c>
      <c r="O2132" s="87">
        <f t="shared" si="195"/>
        <v>433.79211151999999</v>
      </c>
      <c r="P2132" s="87">
        <f t="shared" si="196"/>
        <v>438.46999999999997</v>
      </c>
      <c r="Q2132" s="86">
        <f t="shared" si="197"/>
        <v>81.5</v>
      </c>
      <c r="R2132" s="88"/>
    </row>
    <row r="2133" spans="1:18" ht="15" customHeight="1" collapsed="1" x14ac:dyDescent="0.25">
      <c r="A2133" t="s">
        <v>21</v>
      </c>
      <c r="B2133" s="79" t="s">
        <v>50</v>
      </c>
      <c r="C2133" s="89" t="s">
        <v>248</v>
      </c>
      <c r="D2133" s="89" t="s">
        <v>246</v>
      </c>
      <c r="E2133" s="80" t="s">
        <v>124</v>
      </c>
      <c r="F2133" s="81"/>
      <c r="G2133" s="82" t="s">
        <v>246</v>
      </c>
      <c r="H2133" s="82" t="s">
        <v>249</v>
      </c>
      <c r="I2133" s="82" t="s">
        <v>124</v>
      </c>
      <c r="J2133" s="83">
        <v>4.93</v>
      </c>
      <c r="K2133" s="83">
        <f t="shared" si="192"/>
        <v>4.93</v>
      </c>
      <c r="L2133" s="84">
        <v>88.64</v>
      </c>
      <c r="M2133" s="85">
        <f t="shared" si="193"/>
        <v>94.525695999999996</v>
      </c>
      <c r="N2133" s="86">
        <f t="shared" si="194"/>
        <v>-64.216681279999975</v>
      </c>
      <c r="O2133" s="87">
        <f t="shared" si="195"/>
        <v>466.01168127999995</v>
      </c>
      <c r="P2133" s="87">
        <f t="shared" si="196"/>
        <v>401.79499999999996</v>
      </c>
      <c r="Q2133" s="86">
        <f t="shared" si="197"/>
        <v>81.5</v>
      </c>
      <c r="R2133" s="88"/>
    </row>
    <row r="2134" spans="1:18" ht="15" customHeight="1" collapsed="1" x14ac:dyDescent="0.25">
      <c r="A2134" t="s">
        <v>21</v>
      </c>
      <c r="B2134" s="79" t="s">
        <v>50</v>
      </c>
      <c r="C2134" s="89" t="s">
        <v>248</v>
      </c>
      <c r="D2134" s="89" t="s">
        <v>246</v>
      </c>
      <c r="E2134" s="80" t="s">
        <v>125</v>
      </c>
      <c r="F2134" s="81"/>
      <c r="G2134" s="82" t="s">
        <v>246</v>
      </c>
      <c r="H2134" s="82" t="s">
        <v>249</v>
      </c>
      <c r="I2134" s="82" t="s">
        <v>125</v>
      </c>
      <c r="J2134" s="83">
        <v>3.54</v>
      </c>
      <c r="K2134" s="83">
        <f t="shared" si="192"/>
        <v>3.54</v>
      </c>
      <c r="L2134" s="84">
        <v>84.77</v>
      </c>
      <c r="M2134" s="85">
        <f t="shared" si="193"/>
        <v>90.398727999999991</v>
      </c>
      <c r="N2134" s="86">
        <f t="shared" si="194"/>
        <v>-31.501497119999968</v>
      </c>
      <c r="O2134" s="87">
        <f t="shared" si="195"/>
        <v>320.01149711999994</v>
      </c>
      <c r="P2134" s="87">
        <f t="shared" si="196"/>
        <v>288.51</v>
      </c>
      <c r="Q2134" s="86">
        <f t="shared" si="197"/>
        <v>81.5</v>
      </c>
      <c r="R2134" s="88"/>
    </row>
    <row r="2135" spans="1:18" ht="15" customHeight="1" collapsed="1" x14ac:dyDescent="0.25">
      <c r="A2135" t="s">
        <v>21</v>
      </c>
      <c r="B2135" s="79" t="s">
        <v>50</v>
      </c>
      <c r="C2135" s="89" t="s">
        <v>248</v>
      </c>
      <c r="D2135" s="89" t="s">
        <v>246</v>
      </c>
      <c r="E2135" s="80" t="s">
        <v>126</v>
      </c>
      <c r="F2135" s="81"/>
      <c r="G2135" s="82" t="s">
        <v>246</v>
      </c>
      <c r="H2135" s="82" t="s">
        <v>249</v>
      </c>
      <c r="I2135" s="82" t="s">
        <v>126</v>
      </c>
      <c r="J2135" s="83">
        <v>4.46</v>
      </c>
      <c r="K2135" s="83">
        <f t="shared" si="192"/>
        <v>4.46</v>
      </c>
      <c r="L2135" s="84">
        <v>83.31</v>
      </c>
      <c r="M2135" s="85">
        <f t="shared" si="193"/>
        <v>88.841784000000004</v>
      </c>
      <c r="N2135" s="86">
        <f t="shared" si="194"/>
        <v>-32.744356640000021</v>
      </c>
      <c r="O2135" s="87">
        <f t="shared" si="195"/>
        <v>396.23435663999999</v>
      </c>
      <c r="P2135" s="87">
        <f t="shared" si="196"/>
        <v>363.48999999999995</v>
      </c>
      <c r="Q2135" s="86">
        <f t="shared" si="197"/>
        <v>81.499999999999986</v>
      </c>
      <c r="R2135" s="88"/>
    </row>
    <row r="2136" spans="1:18" ht="15" customHeight="1" collapsed="1" x14ac:dyDescent="0.25">
      <c r="A2136" t="s">
        <v>21</v>
      </c>
      <c r="B2136" s="79" t="s">
        <v>50</v>
      </c>
      <c r="C2136" s="89" t="s">
        <v>248</v>
      </c>
      <c r="D2136" s="89" t="s">
        <v>246</v>
      </c>
      <c r="E2136" s="80" t="s">
        <v>127</v>
      </c>
      <c r="F2136" s="81"/>
      <c r="G2136" s="82" t="s">
        <v>246</v>
      </c>
      <c r="H2136" s="82" t="s">
        <v>249</v>
      </c>
      <c r="I2136" s="82" t="s">
        <v>127</v>
      </c>
      <c r="J2136" s="83">
        <v>5.47</v>
      </c>
      <c r="K2136" s="83">
        <f t="shared" si="192"/>
        <v>5.47</v>
      </c>
      <c r="L2136" s="84">
        <v>85.95</v>
      </c>
      <c r="M2136" s="85">
        <f t="shared" si="193"/>
        <v>91.657080000000008</v>
      </c>
      <c r="N2136" s="86">
        <f t="shared" si="194"/>
        <v>-55.559227600000042</v>
      </c>
      <c r="O2136" s="87">
        <f t="shared" si="195"/>
        <v>501.36422759999999</v>
      </c>
      <c r="P2136" s="87">
        <f t="shared" si="196"/>
        <v>445.80499999999995</v>
      </c>
      <c r="Q2136" s="86">
        <f t="shared" si="197"/>
        <v>81.5</v>
      </c>
      <c r="R2136" s="88"/>
    </row>
    <row r="2137" spans="1:18" ht="15" customHeight="1" collapsed="1" x14ac:dyDescent="0.25">
      <c r="A2137" t="s">
        <v>21</v>
      </c>
      <c r="B2137" s="79" t="s">
        <v>50</v>
      </c>
      <c r="C2137" s="89" t="s">
        <v>248</v>
      </c>
      <c r="D2137" s="89" t="s">
        <v>246</v>
      </c>
      <c r="E2137" s="80" t="s">
        <v>128</v>
      </c>
      <c r="F2137" s="81"/>
      <c r="G2137" s="82" t="s">
        <v>246</v>
      </c>
      <c r="H2137" s="82" t="s">
        <v>249</v>
      </c>
      <c r="I2137" s="82" t="s">
        <v>128</v>
      </c>
      <c r="J2137" s="83">
        <v>6.7</v>
      </c>
      <c r="K2137" s="83">
        <f t="shared" si="192"/>
        <v>6.7</v>
      </c>
      <c r="L2137" s="84">
        <v>81.47</v>
      </c>
      <c r="M2137" s="85">
        <f t="shared" si="193"/>
        <v>86.879608000000005</v>
      </c>
      <c r="N2137" s="86">
        <f t="shared" si="194"/>
        <v>-36.043373600000031</v>
      </c>
      <c r="O2137" s="87">
        <f t="shared" si="195"/>
        <v>582.09337360000006</v>
      </c>
      <c r="P2137" s="87">
        <f t="shared" si="196"/>
        <v>546.05000000000007</v>
      </c>
      <c r="Q2137" s="86">
        <f t="shared" si="197"/>
        <v>81.500000000000014</v>
      </c>
      <c r="R2137" s="88"/>
    </row>
    <row r="2138" spans="1:18" ht="15" customHeight="1" collapsed="1" x14ac:dyDescent="0.25">
      <c r="A2138" t="s">
        <v>21</v>
      </c>
      <c r="B2138" s="79" t="s">
        <v>50</v>
      </c>
      <c r="C2138" s="89" t="s">
        <v>248</v>
      </c>
      <c r="D2138" s="89" t="s">
        <v>246</v>
      </c>
      <c r="E2138" s="80" t="s">
        <v>129</v>
      </c>
      <c r="F2138" s="81"/>
      <c r="G2138" s="82" t="s">
        <v>246</v>
      </c>
      <c r="H2138" s="82" t="s">
        <v>249</v>
      </c>
      <c r="I2138" s="82" t="s">
        <v>129</v>
      </c>
      <c r="J2138" s="83">
        <v>6.48</v>
      </c>
      <c r="K2138" s="83">
        <f t="shared" si="192"/>
        <v>6.48</v>
      </c>
      <c r="L2138" s="84">
        <v>78.37</v>
      </c>
      <c r="M2138" s="85">
        <f t="shared" si="193"/>
        <v>83.573768000000001</v>
      </c>
      <c r="N2138" s="86">
        <f t="shared" si="194"/>
        <v>-13.438016640000008</v>
      </c>
      <c r="O2138" s="87">
        <f t="shared" si="195"/>
        <v>541.55801664000001</v>
      </c>
      <c r="P2138" s="87">
        <f t="shared" si="196"/>
        <v>528.12</v>
      </c>
      <c r="Q2138" s="86">
        <f t="shared" si="197"/>
        <v>81.5</v>
      </c>
      <c r="R2138" s="88"/>
    </row>
    <row r="2139" spans="1:18" ht="15" customHeight="1" collapsed="1" x14ac:dyDescent="0.25">
      <c r="A2139" t="s">
        <v>21</v>
      </c>
      <c r="B2139" s="79" t="s">
        <v>50</v>
      </c>
      <c r="C2139" s="89" t="s">
        <v>248</v>
      </c>
      <c r="D2139" s="89" t="s">
        <v>246</v>
      </c>
      <c r="E2139" s="80" t="s">
        <v>130</v>
      </c>
      <c r="F2139" s="81"/>
      <c r="G2139" s="82" t="s">
        <v>246</v>
      </c>
      <c r="H2139" s="82" t="s">
        <v>249</v>
      </c>
      <c r="I2139" s="82" t="s">
        <v>130</v>
      </c>
      <c r="J2139" s="83">
        <v>4.9000000000000004</v>
      </c>
      <c r="K2139" s="83">
        <f t="shared" si="192"/>
        <v>4.9000000000000004</v>
      </c>
      <c r="L2139" s="84">
        <v>78.97</v>
      </c>
      <c r="M2139" s="85">
        <f t="shared" si="193"/>
        <v>84.213607999999994</v>
      </c>
      <c r="N2139" s="86">
        <f t="shared" si="194"/>
        <v>-13.29667919999997</v>
      </c>
      <c r="O2139" s="87">
        <f t="shared" si="195"/>
        <v>412.64667919999999</v>
      </c>
      <c r="P2139" s="87">
        <f t="shared" si="196"/>
        <v>399.35</v>
      </c>
      <c r="Q2139" s="86">
        <f t="shared" si="197"/>
        <v>81.5</v>
      </c>
      <c r="R2139" s="88"/>
    </row>
    <row r="2140" spans="1:18" ht="15" customHeight="1" collapsed="1" x14ac:dyDescent="0.25">
      <c r="A2140" t="s">
        <v>21</v>
      </c>
      <c r="B2140" s="79" t="s">
        <v>50</v>
      </c>
      <c r="C2140" s="89" t="s">
        <v>248</v>
      </c>
      <c r="D2140" s="89" t="s">
        <v>246</v>
      </c>
      <c r="E2140" s="80" t="s">
        <v>131</v>
      </c>
      <c r="F2140" s="81"/>
      <c r="G2140" s="82" t="s">
        <v>246</v>
      </c>
      <c r="H2140" s="82" t="s">
        <v>249</v>
      </c>
      <c r="I2140" s="82" t="s">
        <v>131</v>
      </c>
      <c r="J2140" s="83">
        <v>5.78</v>
      </c>
      <c r="K2140" s="83">
        <f t="shared" si="192"/>
        <v>5.78</v>
      </c>
      <c r="L2140" s="84">
        <v>78.95</v>
      </c>
      <c r="M2140" s="85">
        <f t="shared" si="193"/>
        <v>84.192280000000011</v>
      </c>
      <c r="N2140" s="86">
        <f t="shared" si="194"/>
        <v>-15.561378400000063</v>
      </c>
      <c r="O2140" s="87">
        <f t="shared" si="195"/>
        <v>486.63137840000007</v>
      </c>
      <c r="P2140" s="87">
        <f t="shared" si="196"/>
        <v>471.07</v>
      </c>
      <c r="Q2140" s="86">
        <f t="shared" si="197"/>
        <v>81.5</v>
      </c>
      <c r="R2140" s="88"/>
    </row>
    <row r="2141" spans="1:18" ht="15" customHeight="1" collapsed="1" x14ac:dyDescent="0.25">
      <c r="A2141" t="s">
        <v>21</v>
      </c>
      <c r="B2141" s="79" t="s">
        <v>50</v>
      </c>
      <c r="C2141" s="89" t="s">
        <v>248</v>
      </c>
      <c r="D2141" s="89" t="s">
        <v>246</v>
      </c>
      <c r="E2141" s="80" t="s">
        <v>132</v>
      </c>
      <c r="F2141" s="81"/>
      <c r="G2141" s="82" t="s">
        <v>246</v>
      </c>
      <c r="H2141" s="82" t="s">
        <v>249</v>
      </c>
      <c r="I2141" s="82" t="s">
        <v>132</v>
      </c>
      <c r="J2141" s="83">
        <v>4.42</v>
      </c>
      <c r="K2141" s="83">
        <f t="shared" si="192"/>
        <v>4.42</v>
      </c>
      <c r="L2141" s="84">
        <v>115.87</v>
      </c>
      <c r="M2141" s="85">
        <f t="shared" si="193"/>
        <v>123.56376800000001</v>
      </c>
      <c r="N2141" s="86">
        <f t="shared" si="194"/>
        <v>-185.92185456000004</v>
      </c>
      <c r="O2141" s="87">
        <f t="shared" si="195"/>
        <v>546.15185456000006</v>
      </c>
      <c r="P2141" s="87">
        <f t="shared" si="196"/>
        <v>360.23</v>
      </c>
      <c r="Q2141" s="86">
        <f t="shared" si="197"/>
        <v>81.5</v>
      </c>
      <c r="R2141" s="88"/>
    </row>
    <row r="2142" spans="1:18" ht="15" customHeight="1" collapsed="1" x14ac:dyDescent="0.25">
      <c r="A2142" t="s">
        <v>21</v>
      </c>
      <c r="B2142" s="79" t="s">
        <v>50</v>
      </c>
      <c r="C2142" s="89" t="s">
        <v>248</v>
      </c>
      <c r="D2142" s="89" t="s">
        <v>246</v>
      </c>
      <c r="E2142" s="80" t="s">
        <v>133</v>
      </c>
      <c r="F2142" s="81"/>
      <c r="G2142" s="82" t="s">
        <v>246</v>
      </c>
      <c r="H2142" s="82" t="s">
        <v>249</v>
      </c>
      <c r="I2142" s="82" t="s">
        <v>133</v>
      </c>
      <c r="J2142" s="83">
        <v>4.83</v>
      </c>
      <c r="K2142" s="83">
        <f t="shared" si="192"/>
        <v>4.83</v>
      </c>
      <c r="L2142" s="84">
        <v>96.91</v>
      </c>
      <c r="M2142" s="85">
        <f t="shared" si="193"/>
        <v>103.344824</v>
      </c>
      <c r="N2142" s="86">
        <f t="shared" si="194"/>
        <v>-105.51049992000002</v>
      </c>
      <c r="O2142" s="87">
        <f t="shared" si="195"/>
        <v>499.15549992000001</v>
      </c>
      <c r="P2142" s="87">
        <f t="shared" si="196"/>
        <v>393.64499999999998</v>
      </c>
      <c r="Q2142" s="86">
        <f t="shared" si="197"/>
        <v>81.5</v>
      </c>
      <c r="R2142" s="88"/>
    </row>
    <row r="2143" spans="1:18" ht="15" customHeight="1" collapsed="1" x14ac:dyDescent="0.25">
      <c r="A2143" t="s">
        <v>21</v>
      </c>
      <c r="B2143" s="79" t="s">
        <v>50</v>
      </c>
      <c r="C2143" s="89" t="s">
        <v>248</v>
      </c>
      <c r="D2143" s="89" t="s">
        <v>246</v>
      </c>
      <c r="E2143" s="80" t="s">
        <v>134</v>
      </c>
      <c r="F2143" s="81"/>
      <c r="G2143" s="82" t="s">
        <v>246</v>
      </c>
      <c r="H2143" s="82" t="s">
        <v>249</v>
      </c>
      <c r="I2143" s="82" t="s">
        <v>134</v>
      </c>
      <c r="J2143" s="83">
        <v>3.37</v>
      </c>
      <c r="K2143" s="83">
        <f t="shared" si="192"/>
        <v>3.37</v>
      </c>
      <c r="L2143" s="84">
        <v>91.33</v>
      </c>
      <c r="M2143" s="85">
        <f t="shared" si="193"/>
        <v>97.394311999999999</v>
      </c>
      <c r="N2143" s="86">
        <f t="shared" si="194"/>
        <v>-53.563831440000001</v>
      </c>
      <c r="O2143" s="87">
        <f t="shared" si="195"/>
        <v>328.21883144000003</v>
      </c>
      <c r="P2143" s="87">
        <f t="shared" si="196"/>
        <v>274.65500000000003</v>
      </c>
      <c r="Q2143" s="86">
        <f t="shared" si="197"/>
        <v>81.5</v>
      </c>
      <c r="R2143" s="88"/>
    </row>
    <row r="2144" spans="1:18" ht="15" customHeight="1" collapsed="1" x14ac:dyDescent="0.25">
      <c r="A2144" t="s">
        <v>21</v>
      </c>
      <c r="B2144" s="79" t="s">
        <v>50</v>
      </c>
      <c r="C2144" s="89" t="s">
        <v>248</v>
      </c>
      <c r="D2144" s="89" t="s">
        <v>246</v>
      </c>
      <c r="E2144" s="80" t="s">
        <v>135</v>
      </c>
      <c r="F2144" s="81"/>
      <c r="G2144" s="82" t="s">
        <v>246</v>
      </c>
      <c r="H2144" s="82" t="s">
        <v>249</v>
      </c>
      <c r="I2144" s="82" t="s">
        <v>135</v>
      </c>
      <c r="J2144" s="83">
        <v>3.62</v>
      </c>
      <c r="K2144" s="83">
        <f t="shared" si="192"/>
        <v>3.62</v>
      </c>
      <c r="L2144" s="84">
        <v>84.94</v>
      </c>
      <c r="M2144" s="85">
        <f t="shared" si="193"/>
        <v>90.580016000000001</v>
      </c>
      <c r="N2144" s="86">
        <f t="shared" si="194"/>
        <v>-32.869657920000002</v>
      </c>
      <c r="O2144" s="87">
        <f t="shared" si="195"/>
        <v>327.89965792000004</v>
      </c>
      <c r="P2144" s="87">
        <f t="shared" si="196"/>
        <v>295.03000000000003</v>
      </c>
      <c r="Q2144" s="86">
        <f t="shared" si="197"/>
        <v>81.5</v>
      </c>
      <c r="R2144" s="88"/>
    </row>
    <row r="2145" spans="1:18" ht="15" customHeight="1" collapsed="1" x14ac:dyDescent="0.25">
      <c r="A2145" t="s">
        <v>21</v>
      </c>
      <c r="B2145" s="79" t="s">
        <v>50</v>
      </c>
      <c r="C2145" s="89" t="s">
        <v>248</v>
      </c>
      <c r="D2145" s="89" t="s">
        <v>246</v>
      </c>
      <c r="E2145" s="80" t="s">
        <v>136</v>
      </c>
      <c r="F2145" s="81"/>
      <c r="G2145" s="82" t="s">
        <v>246</v>
      </c>
      <c r="H2145" s="82" t="s">
        <v>249</v>
      </c>
      <c r="I2145" s="82" t="s">
        <v>136</v>
      </c>
      <c r="J2145" s="83">
        <v>4.68</v>
      </c>
      <c r="K2145" s="83">
        <f t="shared" si="192"/>
        <v>4.68</v>
      </c>
      <c r="L2145" s="84">
        <v>86.83</v>
      </c>
      <c r="M2145" s="85">
        <f t="shared" si="193"/>
        <v>92.595511999999999</v>
      </c>
      <c r="N2145" s="86">
        <f t="shared" si="194"/>
        <v>-51.926996159999995</v>
      </c>
      <c r="O2145" s="87">
        <f t="shared" si="195"/>
        <v>433.34699615999995</v>
      </c>
      <c r="P2145" s="87">
        <f t="shared" si="196"/>
        <v>381.41999999999996</v>
      </c>
      <c r="Q2145" s="86">
        <f t="shared" si="197"/>
        <v>81.5</v>
      </c>
      <c r="R2145" s="88"/>
    </row>
    <row r="2146" spans="1:18" ht="15" customHeight="1" collapsed="1" x14ac:dyDescent="0.25">
      <c r="A2146" t="s">
        <v>21</v>
      </c>
      <c r="B2146" s="79" t="s">
        <v>50</v>
      </c>
      <c r="C2146" s="89" t="s">
        <v>248</v>
      </c>
      <c r="D2146" s="89" t="s">
        <v>246</v>
      </c>
      <c r="E2146" s="80" t="s">
        <v>137</v>
      </c>
      <c r="F2146" s="81"/>
      <c r="G2146" s="82" t="s">
        <v>246</v>
      </c>
      <c r="H2146" s="82" t="s">
        <v>249</v>
      </c>
      <c r="I2146" s="82" t="s">
        <v>137</v>
      </c>
      <c r="J2146" s="83">
        <v>5.78</v>
      </c>
      <c r="K2146" s="83">
        <f t="shared" si="192"/>
        <v>5.78</v>
      </c>
      <c r="L2146" s="84">
        <v>77</v>
      </c>
      <c r="M2146" s="85">
        <f t="shared" si="193"/>
        <v>82.112800000000007</v>
      </c>
      <c r="N2146" s="86">
        <f t="shared" si="194"/>
        <v>-3.5419840000000411</v>
      </c>
      <c r="O2146" s="87">
        <f t="shared" si="195"/>
        <v>474.61198400000006</v>
      </c>
      <c r="P2146" s="87">
        <f t="shared" si="196"/>
        <v>471.07000000000005</v>
      </c>
      <c r="Q2146" s="86">
        <f t="shared" si="197"/>
        <v>81.5</v>
      </c>
      <c r="R2146" s="88"/>
    </row>
    <row r="2147" spans="1:18" ht="15" customHeight="1" collapsed="1" x14ac:dyDescent="0.25">
      <c r="A2147" t="s">
        <v>21</v>
      </c>
      <c r="B2147" s="79" t="s">
        <v>50</v>
      </c>
      <c r="C2147" s="89" t="s">
        <v>248</v>
      </c>
      <c r="D2147" s="89" t="s">
        <v>246</v>
      </c>
      <c r="E2147" s="80" t="s">
        <v>138</v>
      </c>
      <c r="F2147" s="81"/>
      <c r="G2147" s="82" t="s">
        <v>246</v>
      </c>
      <c r="H2147" s="82" t="s">
        <v>249</v>
      </c>
      <c r="I2147" s="82" t="s">
        <v>138</v>
      </c>
      <c r="J2147" s="83">
        <v>4.33</v>
      </c>
      <c r="K2147" s="83">
        <f t="shared" si="192"/>
        <v>4.33</v>
      </c>
      <c r="L2147" s="84">
        <v>76.099999999999994</v>
      </c>
      <c r="M2147" s="85">
        <f t="shared" si="193"/>
        <v>81.15303999999999</v>
      </c>
      <c r="N2147" s="86">
        <f t="shared" si="194"/>
        <v>1.502336800000043</v>
      </c>
      <c r="O2147" s="87">
        <f t="shared" si="195"/>
        <v>351.39266319999996</v>
      </c>
      <c r="P2147" s="87">
        <f t="shared" si="196"/>
        <v>352.89499999999998</v>
      </c>
      <c r="Q2147" s="86">
        <f t="shared" si="197"/>
        <v>81.5</v>
      </c>
      <c r="R2147" s="88"/>
    </row>
    <row r="2148" spans="1:18" ht="15" customHeight="1" collapsed="1" x14ac:dyDescent="0.25">
      <c r="A2148" t="s">
        <v>21</v>
      </c>
      <c r="B2148" s="79" t="s">
        <v>50</v>
      </c>
      <c r="C2148" s="89" t="s">
        <v>248</v>
      </c>
      <c r="D2148" s="89" t="s">
        <v>246</v>
      </c>
      <c r="E2148" s="80" t="s">
        <v>139</v>
      </c>
      <c r="F2148" s="81"/>
      <c r="G2148" s="82" t="s">
        <v>246</v>
      </c>
      <c r="H2148" s="82" t="s">
        <v>249</v>
      </c>
      <c r="I2148" s="82" t="s">
        <v>139</v>
      </c>
      <c r="J2148" s="83">
        <v>6.19</v>
      </c>
      <c r="K2148" s="83">
        <f t="shared" si="192"/>
        <v>6.19</v>
      </c>
      <c r="L2148" s="84">
        <v>84.88</v>
      </c>
      <c r="M2148" s="85">
        <f t="shared" si="193"/>
        <v>90.516031999999996</v>
      </c>
      <c r="N2148" s="86">
        <f t="shared" si="194"/>
        <v>-55.809238079999979</v>
      </c>
      <c r="O2148" s="87">
        <f t="shared" si="195"/>
        <v>560.29423808000001</v>
      </c>
      <c r="P2148" s="87">
        <f t="shared" si="196"/>
        <v>504.48500000000001</v>
      </c>
      <c r="Q2148" s="86">
        <f t="shared" si="197"/>
        <v>81.5</v>
      </c>
      <c r="R2148" s="88"/>
    </row>
    <row r="2149" spans="1:18" ht="15" customHeight="1" collapsed="1" x14ac:dyDescent="0.25">
      <c r="A2149" t="s">
        <v>21</v>
      </c>
      <c r="B2149" s="79" t="s">
        <v>50</v>
      </c>
      <c r="C2149" s="89" t="s">
        <v>248</v>
      </c>
      <c r="D2149" s="89" t="s">
        <v>246</v>
      </c>
      <c r="E2149" s="80" t="s">
        <v>140</v>
      </c>
      <c r="F2149" s="81"/>
      <c r="G2149" s="82" t="s">
        <v>246</v>
      </c>
      <c r="H2149" s="82" t="s">
        <v>249</v>
      </c>
      <c r="I2149" s="82" t="s">
        <v>140</v>
      </c>
      <c r="J2149" s="83">
        <v>5.86</v>
      </c>
      <c r="K2149" s="83">
        <f t="shared" si="192"/>
        <v>5.86</v>
      </c>
      <c r="L2149" s="84">
        <v>102.35</v>
      </c>
      <c r="M2149" s="85">
        <f t="shared" si="193"/>
        <v>109.14604</v>
      </c>
      <c r="N2149" s="86">
        <f t="shared" si="194"/>
        <v>-162.00579440000001</v>
      </c>
      <c r="O2149" s="87">
        <f t="shared" si="195"/>
        <v>639.59579440000005</v>
      </c>
      <c r="P2149" s="87">
        <f t="shared" si="196"/>
        <v>477.59000000000003</v>
      </c>
      <c r="Q2149" s="86">
        <f t="shared" si="197"/>
        <v>81.5</v>
      </c>
      <c r="R2149" s="88"/>
    </row>
    <row r="2150" spans="1:18" ht="15" customHeight="1" collapsed="1" x14ac:dyDescent="0.25">
      <c r="A2150" t="s">
        <v>21</v>
      </c>
      <c r="B2150" s="79" t="s">
        <v>50</v>
      </c>
      <c r="C2150" s="89" t="s">
        <v>248</v>
      </c>
      <c r="D2150" s="89" t="s">
        <v>246</v>
      </c>
      <c r="E2150" s="80" t="s">
        <v>141</v>
      </c>
      <c r="F2150" s="81"/>
      <c r="G2150" s="82" t="s">
        <v>246</v>
      </c>
      <c r="H2150" s="82" t="s">
        <v>249</v>
      </c>
      <c r="I2150" s="82" t="s">
        <v>141</v>
      </c>
      <c r="J2150" s="83">
        <v>6.1</v>
      </c>
      <c r="K2150" s="83">
        <f t="shared" si="192"/>
        <v>6.1</v>
      </c>
      <c r="L2150" s="84">
        <v>85.54</v>
      </c>
      <c r="M2150" s="85">
        <f t="shared" si="193"/>
        <v>91.219856000000007</v>
      </c>
      <c r="N2150" s="86">
        <f t="shared" si="194"/>
        <v>-59.291121600000039</v>
      </c>
      <c r="O2150" s="87">
        <f t="shared" si="195"/>
        <v>556.44112159999997</v>
      </c>
      <c r="P2150" s="87">
        <f t="shared" si="196"/>
        <v>497.14999999999992</v>
      </c>
      <c r="Q2150" s="86">
        <f t="shared" si="197"/>
        <v>81.499999999999986</v>
      </c>
      <c r="R2150" s="88"/>
    </row>
    <row r="2151" spans="1:18" ht="15" customHeight="1" collapsed="1" x14ac:dyDescent="0.25">
      <c r="A2151" t="s">
        <v>21</v>
      </c>
      <c r="B2151" s="79" t="s">
        <v>50</v>
      </c>
      <c r="C2151" s="89" t="s">
        <v>248</v>
      </c>
      <c r="D2151" s="89" t="s">
        <v>246</v>
      </c>
      <c r="E2151" s="80" t="s">
        <v>142</v>
      </c>
      <c r="F2151" s="81"/>
      <c r="G2151" s="82" t="s">
        <v>246</v>
      </c>
      <c r="H2151" s="82" t="s">
        <v>249</v>
      </c>
      <c r="I2151" s="82" t="s">
        <v>142</v>
      </c>
      <c r="J2151" s="83">
        <v>6.31</v>
      </c>
      <c r="K2151" s="83">
        <f t="shared" si="192"/>
        <v>6.31</v>
      </c>
      <c r="L2151" s="84">
        <v>101.97</v>
      </c>
      <c r="M2151" s="85">
        <f t="shared" si="193"/>
        <v>108.740808</v>
      </c>
      <c r="N2151" s="86">
        <f t="shared" si="194"/>
        <v>-171.88949847999999</v>
      </c>
      <c r="O2151" s="87">
        <f t="shared" si="195"/>
        <v>686.15449847999992</v>
      </c>
      <c r="P2151" s="87">
        <f t="shared" si="196"/>
        <v>514.26499999999987</v>
      </c>
      <c r="Q2151" s="86">
        <f t="shared" si="197"/>
        <v>81.499999999999986</v>
      </c>
      <c r="R2151" s="88"/>
    </row>
    <row r="2152" spans="1:18" ht="15" customHeight="1" collapsed="1" x14ac:dyDescent="0.25">
      <c r="A2152" t="s">
        <v>21</v>
      </c>
      <c r="B2152" s="79" t="s">
        <v>50</v>
      </c>
      <c r="C2152" s="89" t="s">
        <v>248</v>
      </c>
      <c r="D2152" s="89" t="s">
        <v>246</v>
      </c>
      <c r="E2152" s="80" t="s">
        <v>143</v>
      </c>
      <c r="F2152" s="81"/>
      <c r="G2152" s="82" t="s">
        <v>246</v>
      </c>
      <c r="H2152" s="82" t="s">
        <v>249</v>
      </c>
      <c r="I2152" s="82" t="s">
        <v>143</v>
      </c>
      <c r="J2152" s="83">
        <v>4.6100000000000003</v>
      </c>
      <c r="K2152" s="83">
        <f t="shared" si="192"/>
        <v>4.6100000000000003</v>
      </c>
      <c r="L2152" s="84">
        <v>89.66</v>
      </c>
      <c r="M2152" s="85">
        <f t="shared" si="193"/>
        <v>95.613423999999995</v>
      </c>
      <c r="N2152" s="86">
        <f t="shared" si="194"/>
        <v>-65.062884639999979</v>
      </c>
      <c r="O2152" s="87">
        <f t="shared" si="195"/>
        <v>440.77788464000002</v>
      </c>
      <c r="P2152" s="87">
        <f t="shared" si="196"/>
        <v>375.71500000000003</v>
      </c>
      <c r="Q2152" s="86">
        <f t="shared" si="197"/>
        <v>81.5</v>
      </c>
      <c r="R2152" s="88"/>
    </row>
    <row r="2153" spans="1:18" ht="15" customHeight="1" collapsed="1" x14ac:dyDescent="0.25">
      <c r="A2153" t="s">
        <v>21</v>
      </c>
      <c r="B2153" s="79" t="s">
        <v>50</v>
      </c>
      <c r="C2153" s="89" t="s">
        <v>248</v>
      </c>
      <c r="D2153" s="89" t="s">
        <v>246</v>
      </c>
      <c r="E2153" s="80" t="s">
        <v>144</v>
      </c>
      <c r="F2153" s="81"/>
      <c r="G2153" s="82" t="s">
        <v>246</v>
      </c>
      <c r="H2153" s="82" t="s">
        <v>249</v>
      </c>
      <c r="I2153" s="82" t="s">
        <v>144</v>
      </c>
      <c r="J2153" s="83">
        <v>6.8</v>
      </c>
      <c r="K2153" s="83">
        <f t="shared" si="192"/>
        <v>6.8</v>
      </c>
      <c r="L2153" s="84">
        <v>98.57</v>
      </c>
      <c r="M2153" s="85">
        <f t="shared" si="193"/>
        <v>105.11504799999999</v>
      </c>
      <c r="N2153" s="86">
        <f t="shared" si="194"/>
        <v>-160.58232639999991</v>
      </c>
      <c r="O2153" s="87">
        <f t="shared" si="195"/>
        <v>714.78232639999987</v>
      </c>
      <c r="P2153" s="87">
        <f t="shared" si="196"/>
        <v>554.19999999999993</v>
      </c>
      <c r="Q2153" s="86">
        <f t="shared" si="197"/>
        <v>81.499999999999986</v>
      </c>
      <c r="R2153" s="88"/>
    </row>
    <row r="2154" spans="1:18" ht="15" customHeight="1" collapsed="1" x14ac:dyDescent="0.25">
      <c r="A2154" t="s">
        <v>21</v>
      </c>
      <c r="B2154" s="79" t="s">
        <v>50</v>
      </c>
      <c r="C2154" s="89" t="s">
        <v>248</v>
      </c>
      <c r="D2154" s="89" t="s">
        <v>246</v>
      </c>
      <c r="E2154" s="80" t="s">
        <v>145</v>
      </c>
      <c r="F2154" s="81"/>
      <c r="G2154" s="82" t="s">
        <v>246</v>
      </c>
      <c r="H2154" s="82" t="s">
        <v>249</v>
      </c>
      <c r="I2154" s="82" t="s">
        <v>145</v>
      </c>
      <c r="J2154" s="83">
        <v>7.18</v>
      </c>
      <c r="K2154" s="83">
        <f t="shared" si="192"/>
        <v>7.18</v>
      </c>
      <c r="L2154" s="84">
        <v>76.52</v>
      </c>
      <c r="M2154" s="85">
        <f t="shared" si="193"/>
        <v>81.600927999999996</v>
      </c>
      <c r="N2154" s="86">
        <f t="shared" si="194"/>
        <v>-0.72466303999997217</v>
      </c>
      <c r="O2154" s="87">
        <f t="shared" si="195"/>
        <v>585.89466303999995</v>
      </c>
      <c r="P2154" s="87">
        <f t="shared" si="196"/>
        <v>585.16999999999996</v>
      </c>
      <c r="Q2154" s="86">
        <f t="shared" si="197"/>
        <v>81.5</v>
      </c>
      <c r="R2154" s="88"/>
    </row>
    <row r="2155" spans="1:18" ht="15" customHeight="1" collapsed="1" x14ac:dyDescent="0.25">
      <c r="A2155" t="s">
        <v>21</v>
      </c>
      <c r="B2155" s="79" t="s">
        <v>50</v>
      </c>
      <c r="C2155" s="89" t="s">
        <v>248</v>
      </c>
      <c r="D2155" s="89" t="s">
        <v>246</v>
      </c>
      <c r="E2155" s="80" t="s">
        <v>146</v>
      </c>
      <c r="F2155" s="81"/>
      <c r="G2155" s="82" t="s">
        <v>246</v>
      </c>
      <c r="H2155" s="82" t="s">
        <v>249</v>
      </c>
      <c r="I2155" s="82" t="s">
        <v>146</v>
      </c>
      <c r="J2155" s="83">
        <v>8.42</v>
      </c>
      <c r="K2155" s="83">
        <f t="shared" si="192"/>
        <v>8.42</v>
      </c>
      <c r="L2155" s="84">
        <v>83.95</v>
      </c>
      <c r="M2155" s="85">
        <f t="shared" si="193"/>
        <v>89.524280000000005</v>
      </c>
      <c r="N2155" s="86">
        <f t="shared" si="194"/>
        <v>-67.564437600000034</v>
      </c>
      <c r="O2155" s="87">
        <f t="shared" si="195"/>
        <v>753.79443760000004</v>
      </c>
      <c r="P2155" s="87">
        <f t="shared" si="196"/>
        <v>686.23</v>
      </c>
      <c r="Q2155" s="86">
        <f t="shared" si="197"/>
        <v>81.5</v>
      </c>
      <c r="R2155" s="88"/>
    </row>
    <row r="2156" spans="1:18" ht="15" customHeight="1" collapsed="1" x14ac:dyDescent="0.25">
      <c r="A2156" t="s">
        <v>21</v>
      </c>
      <c r="B2156" s="79" t="s">
        <v>50</v>
      </c>
      <c r="C2156" s="89" t="s">
        <v>248</v>
      </c>
      <c r="D2156" s="89" t="s">
        <v>246</v>
      </c>
      <c r="E2156" s="80" t="s">
        <v>147</v>
      </c>
      <c r="F2156" s="81"/>
      <c r="G2156" s="82" t="s">
        <v>246</v>
      </c>
      <c r="H2156" s="82" t="s">
        <v>249</v>
      </c>
      <c r="I2156" s="82" t="s">
        <v>147</v>
      </c>
      <c r="J2156" s="83">
        <v>8.2799999999999994</v>
      </c>
      <c r="K2156" s="83">
        <f t="shared" si="192"/>
        <v>8.2799999999999994</v>
      </c>
      <c r="L2156" s="84">
        <v>81.88</v>
      </c>
      <c r="M2156" s="85">
        <f t="shared" si="193"/>
        <v>87.316831999999991</v>
      </c>
      <c r="N2156" s="86">
        <f t="shared" si="194"/>
        <v>-48.163368959999922</v>
      </c>
      <c r="O2156" s="87">
        <f t="shared" si="195"/>
        <v>722.98336895999989</v>
      </c>
      <c r="P2156" s="87">
        <f t="shared" si="196"/>
        <v>674.81999999999994</v>
      </c>
      <c r="Q2156" s="86">
        <f t="shared" si="197"/>
        <v>81.5</v>
      </c>
      <c r="R2156" s="88"/>
    </row>
    <row r="2157" spans="1:18" ht="15" customHeight="1" collapsed="1" x14ac:dyDescent="0.25">
      <c r="A2157" t="s">
        <v>21</v>
      </c>
      <c r="B2157" s="79" t="s">
        <v>50</v>
      </c>
      <c r="C2157" s="89" t="s">
        <v>248</v>
      </c>
      <c r="D2157" s="89" t="s">
        <v>246</v>
      </c>
      <c r="E2157" s="80" t="s">
        <v>148</v>
      </c>
      <c r="F2157" s="81"/>
      <c r="G2157" s="82" t="s">
        <v>246</v>
      </c>
      <c r="H2157" s="82" t="s">
        <v>249</v>
      </c>
      <c r="I2157" s="82" t="s">
        <v>148</v>
      </c>
      <c r="J2157" s="83">
        <v>8.18</v>
      </c>
      <c r="K2157" s="83">
        <f t="shared" si="192"/>
        <v>8.18</v>
      </c>
      <c r="L2157" s="84">
        <v>94.65</v>
      </c>
      <c r="M2157" s="85">
        <f t="shared" si="193"/>
        <v>100.93476000000001</v>
      </c>
      <c r="N2157" s="86">
        <f t="shared" si="194"/>
        <v>-158.9763368000001</v>
      </c>
      <c r="O2157" s="87">
        <f t="shared" si="195"/>
        <v>825.64633680000009</v>
      </c>
      <c r="P2157" s="87">
        <f t="shared" si="196"/>
        <v>666.67</v>
      </c>
      <c r="Q2157" s="86">
        <f t="shared" si="197"/>
        <v>81.5</v>
      </c>
      <c r="R2157" s="88"/>
    </row>
    <row r="2158" spans="1:18" ht="15" customHeight="1" collapsed="1" x14ac:dyDescent="0.25">
      <c r="A2158" t="s">
        <v>21</v>
      </c>
      <c r="B2158" s="79" t="s">
        <v>50</v>
      </c>
      <c r="C2158" s="89" t="s">
        <v>248</v>
      </c>
      <c r="D2158" s="89" t="s">
        <v>246</v>
      </c>
      <c r="E2158" s="80" t="s">
        <v>149</v>
      </c>
      <c r="F2158" s="81"/>
      <c r="G2158" s="82" t="s">
        <v>246</v>
      </c>
      <c r="H2158" s="82" t="s">
        <v>249</v>
      </c>
      <c r="I2158" s="82" t="s">
        <v>149</v>
      </c>
      <c r="J2158" s="83">
        <v>6.09</v>
      </c>
      <c r="K2158" s="83">
        <f t="shared" si="192"/>
        <v>6.09</v>
      </c>
      <c r="L2158" s="84">
        <v>96.15</v>
      </c>
      <c r="M2158" s="85">
        <f t="shared" si="193"/>
        <v>102.53436000000001</v>
      </c>
      <c r="N2158" s="86">
        <f t="shared" si="194"/>
        <v>-128.09925240000004</v>
      </c>
      <c r="O2158" s="87">
        <f t="shared" si="195"/>
        <v>624.43425239999999</v>
      </c>
      <c r="P2158" s="87">
        <f t="shared" si="196"/>
        <v>496.33499999999992</v>
      </c>
      <c r="Q2158" s="86">
        <f t="shared" si="197"/>
        <v>81.499999999999986</v>
      </c>
      <c r="R2158" s="88"/>
    </row>
    <row r="2159" spans="1:18" ht="15" customHeight="1" collapsed="1" x14ac:dyDescent="0.25">
      <c r="A2159" t="s">
        <v>21</v>
      </c>
      <c r="B2159" s="79" t="s">
        <v>50</v>
      </c>
      <c r="C2159" s="89" t="s">
        <v>248</v>
      </c>
      <c r="D2159" s="89" t="s">
        <v>246</v>
      </c>
      <c r="E2159" s="80" t="s">
        <v>150</v>
      </c>
      <c r="F2159" s="81"/>
      <c r="G2159" s="82" t="s">
        <v>246</v>
      </c>
      <c r="H2159" s="82" t="s">
        <v>249</v>
      </c>
      <c r="I2159" s="82" t="s">
        <v>150</v>
      </c>
      <c r="J2159" s="83">
        <v>5.81</v>
      </c>
      <c r="K2159" s="83">
        <f t="shared" si="192"/>
        <v>5.81</v>
      </c>
      <c r="L2159" s="84">
        <v>77.91</v>
      </c>
      <c r="M2159" s="85">
        <f t="shared" si="193"/>
        <v>83.083224000000001</v>
      </c>
      <c r="N2159" s="86">
        <f t="shared" si="194"/>
        <v>-9.1985314400000071</v>
      </c>
      <c r="O2159" s="87">
        <f t="shared" si="195"/>
        <v>482.71353144</v>
      </c>
      <c r="P2159" s="87">
        <f t="shared" si="196"/>
        <v>473.51499999999999</v>
      </c>
      <c r="Q2159" s="86">
        <f t="shared" si="197"/>
        <v>81.5</v>
      </c>
      <c r="R2159" s="88"/>
    </row>
    <row r="2160" spans="1:18" ht="15" customHeight="1" collapsed="1" x14ac:dyDescent="0.25">
      <c r="A2160" t="s">
        <v>21</v>
      </c>
      <c r="B2160" s="79" t="s">
        <v>50</v>
      </c>
      <c r="C2160" s="89" t="s">
        <v>248</v>
      </c>
      <c r="D2160" s="89" t="s">
        <v>246</v>
      </c>
      <c r="E2160" s="80" t="s">
        <v>151</v>
      </c>
      <c r="F2160" s="81"/>
      <c r="G2160" s="82" t="s">
        <v>246</v>
      </c>
      <c r="H2160" s="82" t="s">
        <v>249</v>
      </c>
      <c r="I2160" s="82" t="s">
        <v>151</v>
      </c>
      <c r="J2160" s="83">
        <v>7.17</v>
      </c>
      <c r="K2160" s="83">
        <f t="shared" si="192"/>
        <v>7.17</v>
      </c>
      <c r="L2160" s="84">
        <v>80.23</v>
      </c>
      <c r="M2160" s="85">
        <f t="shared" si="193"/>
        <v>85.557272000000012</v>
      </c>
      <c r="N2160" s="86">
        <f t="shared" si="194"/>
        <v>-29.090640240000084</v>
      </c>
      <c r="O2160" s="87">
        <f t="shared" si="195"/>
        <v>613.4456402400001</v>
      </c>
      <c r="P2160" s="87">
        <f t="shared" si="196"/>
        <v>584.35500000000002</v>
      </c>
      <c r="Q2160" s="86">
        <f t="shared" si="197"/>
        <v>81.5</v>
      </c>
      <c r="R2160" s="88"/>
    </row>
    <row r="2161" spans="1:18" ht="15" customHeight="1" collapsed="1" x14ac:dyDescent="0.25">
      <c r="A2161" t="s">
        <v>21</v>
      </c>
      <c r="B2161" s="79" t="s">
        <v>50</v>
      </c>
      <c r="C2161" s="89" t="s">
        <v>248</v>
      </c>
      <c r="D2161" s="89" t="s">
        <v>246</v>
      </c>
      <c r="E2161" s="80" t="s">
        <v>152</v>
      </c>
      <c r="F2161" s="81"/>
      <c r="G2161" s="82" t="s">
        <v>246</v>
      </c>
      <c r="H2161" s="82" t="s">
        <v>249</v>
      </c>
      <c r="I2161" s="82" t="s">
        <v>152</v>
      </c>
      <c r="J2161" s="83">
        <v>7.75</v>
      </c>
      <c r="K2161" s="83">
        <f t="shared" si="192"/>
        <v>7.75</v>
      </c>
      <c r="L2161" s="84">
        <v>73.73</v>
      </c>
      <c r="M2161" s="85">
        <f t="shared" si="193"/>
        <v>78.625672000000009</v>
      </c>
      <c r="N2161" s="86">
        <f t="shared" si="194"/>
        <v>22.276041999999933</v>
      </c>
      <c r="O2161" s="87">
        <f t="shared" si="195"/>
        <v>609.34895800000004</v>
      </c>
      <c r="P2161" s="87">
        <f t="shared" si="196"/>
        <v>631.625</v>
      </c>
      <c r="Q2161" s="86">
        <f t="shared" si="197"/>
        <v>81.5</v>
      </c>
      <c r="R2161" s="88"/>
    </row>
    <row r="2162" spans="1:18" ht="15" customHeight="1" collapsed="1" x14ac:dyDescent="0.25">
      <c r="A2162" t="s">
        <v>21</v>
      </c>
      <c r="B2162" s="79" t="s">
        <v>50</v>
      </c>
      <c r="C2162" s="89" t="s">
        <v>248</v>
      </c>
      <c r="D2162" s="89" t="s">
        <v>246</v>
      </c>
      <c r="E2162" s="80" t="s">
        <v>153</v>
      </c>
      <c r="F2162" s="81"/>
      <c r="G2162" s="82" t="s">
        <v>246</v>
      </c>
      <c r="H2162" s="82" t="s">
        <v>249</v>
      </c>
      <c r="I2162" s="82" t="s">
        <v>153</v>
      </c>
      <c r="J2162" s="83">
        <v>7.25</v>
      </c>
      <c r="K2162" s="83">
        <f t="shared" si="192"/>
        <v>7.25</v>
      </c>
      <c r="L2162" s="84">
        <v>55.52</v>
      </c>
      <c r="M2162" s="85">
        <f t="shared" si="193"/>
        <v>59.206528000000006</v>
      </c>
      <c r="N2162" s="86">
        <f t="shared" si="194"/>
        <v>161.62767199999996</v>
      </c>
      <c r="O2162" s="87">
        <f t="shared" si="195"/>
        <v>429.24732800000004</v>
      </c>
      <c r="P2162" s="87">
        <f t="shared" si="196"/>
        <v>590.875</v>
      </c>
      <c r="Q2162" s="86">
        <f t="shared" si="197"/>
        <v>81.5</v>
      </c>
      <c r="R2162" s="88"/>
    </row>
    <row r="2163" spans="1:18" ht="15" customHeight="1" collapsed="1" x14ac:dyDescent="0.25">
      <c r="A2163" t="s">
        <v>21</v>
      </c>
      <c r="B2163" s="79" t="s">
        <v>50</v>
      </c>
      <c r="C2163" s="89" t="s">
        <v>248</v>
      </c>
      <c r="D2163" s="89" t="s">
        <v>246</v>
      </c>
      <c r="E2163" s="80" t="s">
        <v>154</v>
      </c>
      <c r="F2163" s="81"/>
      <c r="G2163" s="82" t="s">
        <v>246</v>
      </c>
      <c r="H2163" s="82" t="s">
        <v>249</v>
      </c>
      <c r="I2163" s="82" t="s">
        <v>154</v>
      </c>
      <c r="J2163" s="83">
        <v>9.5399999999999991</v>
      </c>
      <c r="K2163" s="83">
        <f t="shared" si="192"/>
        <v>9.5399999999999991</v>
      </c>
      <c r="L2163" s="84">
        <v>55.02</v>
      </c>
      <c r="M2163" s="85">
        <f t="shared" si="193"/>
        <v>58.673328000000005</v>
      </c>
      <c r="N2163" s="86">
        <f t="shared" si="194"/>
        <v>217.76645087999992</v>
      </c>
      <c r="O2163" s="87">
        <f t="shared" si="195"/>
        <v>559.74354912000001</v>
      </c>
      <c r="P2163" s="87">
        <f t="shared" si="196"/>
        <v>777.51</v>
      </c>
      <c r="Q2163" s="86">
        <f t="shared" si="197"/>
        <v>81.5</v>
      </c>
      <c r="R2163" s="88"/>
    </row>
    <row r="2164" spans="1:18" ht="15" customHeight="1" collapsed="1" x14ac:dyDescent="0.25">
      <c r="A2164" t="s">
        <v>21</v>
      </c>
      <c r="B2164" s="79" t="s">
        <v>50</v>
      </c>
      <c r="C2164" s="89" t="s">
        <v>248</v>
      </c>
      <c r="D2164" s="89" t="s">
        <v>246</v>
      </c>
      <c r="E2164" s="80" t="s">
        <v>155</v>
      </c>
      <c r="F2164" s="81"/>
      <c r="G2164" s="82" t="s">
        <v>246</v>
      </c>
      <c r="H2164" s="82" t="s">
        <v>249</v>
      </c>
      <c r="I2164" s="82" t="s">
        <v>155</v>
      </c>
      <c r="J2164" s="83">
        <v>9.06</v>
      </c>
      <c r="K2164" s="83">
        <f t="shared" si="192"/>
        <v>9.06</v>
      </c>
      <c r="L2164" s="84">
        <v>69.12</v>
      </c>
      <c r="M2164" s="85">
        <f t="shared" si="193"/>
        <v>73.709568000000004</v>
      </c>
      <c r="N2164" s="86">
        <f t="shared" si="194"/>
        <v>70.581313919999957</v>
      </c>
      <c r="O2164" s="87">
        <f t="shared" si="195"/>
        <v>667.80868608000003</v>
      </c>
      <c r="P2164" s="87">
        <f t="shared" si="196"/>
        <v>738.39</v>
      </c>
      <c r="Q2164" s="86">
        <f t="shared" si="197"/>
        <v>81.5</v>
      </c>
      <c r="R2164" s="88"/>
    </row>
    <row r="2165" spans="1:18" ht="15" customHeight="1" collapsed="1" x14ac:dyDescent="0.25">
      <c r="A2165" t="s">
        <v>21</v>
      </c>
      <c r="B2165" s="79" t="s">
        <v>50</v>
      </c>
      <c r="C2165" s="89" t="s">
        <v>248</v>
      </c>
      <c r="D2165" s="89" t="s">
        <v>246</v>
      </c>
      <c r="E2165" s="80" t="s">
        <v>156</v>
      </c>
      <c r="F2165" s="81"/>
      <c r="G2165" s="82" t="s">
        <v>246</v>
      </c>
      <c r="H2165" s="82" t="s">
        <v>249</v>
      </c>
      <c r="I2165" s="82" t="s">
        <v>156</v>
      </c>
      <c r="J2165" s="83">
        <v>7.87</v>
      </c>
      <c r="K2165" s="83">
        <f t="shared" si="192"/>
        <v>7.87</v>
      </c>
      <c r="L2165" s="84">
        <v>56.75</v>
      </c>
      <c r="M2165" s="85">
        <f t="shared" si="193"/>
        <v>60.5182</v>
      </c>
      <c r="N2165" s="86">
        <f t="shared" si="194"/>
        <v>165.126766</v>
      </c>
      <c r="O2165" s="87">
        <f t="shared" si="195"/>
        <v>476.278234</v>
      </c>
      <c r="P2165" s="87">
        <f t="shared" si="196"/>
        <v>641.40499999999997</v>
      </c>
      <c r="Q2165" s="86">
        <f t="shared" si="197"/>
        <v>81.5</v>
      </c>
      <c r="R2165" s="88"/>
    </row>
    <row r="2166" spans="1:18" ht="15" customHeight="1" collapsed="1" x14ac:dyDescent="0.25">
      <c r="A2166" t="s">
        <v>21</v>
      </c>
      <c r="B2166" s="79" t="s">
        <v>50</v>
      </c>
      <c r="C2166" s="89" t="s">
        <v>248</v>
      </c>
      <c r="D2166" s="89" t="s">
        <v>246</v>
      </c>
      <c r="E2166" s="80" t="s">
        <v>157</v>
      </c>
      <c r="F2166" s="81"/>
      <c r="G2166" s="82" t="s">
        <v>246</v>
      </c>
      <c r="H2166" s="82" t="s">
        <v>249</v>
      </c>
      <c r="I2166" s="82" t="s">
        <v>157</v>
      </c>
      <c r="J2166" s="83">
        <v>5.41</v>
      </c>
      <c r="K2166" s="83">
        <f t="shared" si="192"/>
        <v>5.41</v>
      </c>
      <c r="L2166" s="84">
        <v>77.040000000000006</v>
      </c>
      <c r="M2166" s="85">
        <f t="shared" si="193"/>
        <v>82.155456000000001</v>
      </c>
      <c r="N2166" s="86">
        <f t="shared" si="194"/>
        <v>-3.5460169600000051</v>
      </c>
      <c r="O2166" s="87">
        <f t="shared" si="195"/>
        <v>444.46101695999999</v>
      </c>
      <c r="P2166" s="87">
        <f t="shared" si="196"/>
        <v>440.91499999999996</v>
      </c>
      <c r="Q2166" s="86">
        <f t="shared" si="197"/>
        <v>81.499999999999986</v>
      </c>
      <c r="R2166" s="88"/>
    </row>
    <row r="2167" spans="1:18" ht="15" customHeight="1" collapsed="1" x14ac:dyDescent="0.25">
      <c r="A2167" t="s">
        <v>21</v>
      </c>
      <c r="B2167" s="79" t="s">
        <v>50</v>
      </c>
      <c r="C2167" s="89" t="s">
        <v>248</v>
      </c>
      <c r="D2167" s="89" t="s">
        <v>246</v>
      </c>
      <c r="E2167" s="80" t="s">
        <v>158</v>
      </c>
      <c r="F2167" s="81"/>
      <c r="G2167" s="82" t="s">
        <v>246</v>
      </c>
      <c r="H2167" s="82" t="s">
        <v>249</v>
      </c>
      <c r="I2167" s="82" t="s">
        <v>158</v>
      </c>
      <c r="J2167" s="83">
        <v>5.4</v>
      </c>
      <c r="K2167" s="83">
        <f t="shared" si="192"/>
        <v>5.4</v>
      </c>
      <c r="L2167" s="84">
        <v>81.25</v>
      </c>
      <c r="M2167" s="85">
        <f t="shared" si="193"/>
        <v>86.644999999999996</v>
      </c>
      <c r="N2167" s="86">
        <f t="shared" si="194"/>
        <v>-27.78299999999998</v>
      </c>
      <c r="O2167" s="87">
        <f t="shared" si="195"/>
        <v>467.88299999999998</v>
      </c>
      <c r="P2167" s="87">
        <f t="shared" si="196"/>
        <v>440.1</v>
      </c>
      <c r="Q2167" s="86">
        <f t="shared" si="197"/>
        <v>81.5</v>
      </c>
      <c r="R2167" s="88"/>
    </row>
    <row r="2168" spans="1:18" ht="15" customHeight="1" collapsed="1" x14ac:dyDescent="0.25">
      <c r="A2168" t="s">
        <v>21</v>
      </c>
      <c r="B2168" s="79" t="s">
        <v>50</v>
      </c>
      <c r="C2168" s="80" t="s">
        <v>250</v>
      </c>
      <c r="D2168" s="80" t="s">
        <v>246</v>
      </c>
      <c r="E2168" s="80" t="s">
        <v>110</v>
      </c>
      <c r="F2168" s="81"/>
      <c r="G2168" s="82" t="s">
        <v>246</v>
      </c>
      <c r="H2168" s="82" t="s">
        <v>251</v>
      </c>
      <c r="I2168" s="82" t="s">
        <v>110</v>
      </c>
      <c r="J2168" s="83">
        <v>3.46</v>
      </c>
      <c r="K2168" s="83">
        <f t="shared" si="192"/>
        <v>3.46</v>
      </c>
      <c r="L2168" s="84">
        <v>64.75</v>
      </c>
      <c r="M2168" s="85">
        <f t="shared" si="193"/>
        <v>69.049400000000006</v>
      </c>
      <c r="N2168" s="86">
        <f t="shared" si="194"/>
        <v>43.079075999999979</v>
      </c>
      <c r="O2168" s="87">
        <f t="shared" si="195"/>
        <v>238.91092400000002</v>
      </c>
      <c r="P2168" s="87">
        <f t="shared" si="196"/>
        <v>281.99</v>
      </c>
      <c r="Q2168" s="86">
        <f t="shared" si="197"/>
        <v>81.5</v>
      </c>
      <c r="R2168" s="88"/>
    </row>
    <row r="2169" spans="1:18" ht="15" customHeight="1" collapsed="1" x14ac:dyDescent="0.25">
      <c r="A2169" t="s">
        <v>21</v>
      </c>
      <c r="B2169" s="79" t="s">
        <v>50</v>
      </c>
      <c r="C2169" s="89" t="s">
        <v>250</v>
      </c>
      <c r="D2169" s="89" t="s">
        <v>246</v>
      </c>
      <c r="E2169" s="80" t="s">
        <v>112</v>
      </c>
      <c r="F2169" s="81"/>
      <c r="G2169" s="82" t="s">
        <v>246</v>
      </c>
      <c r="H2169" s="82" t="s">
        <v>251</v>
      </c>
      <c r="I2169" s="82" t="s">
        <v>112</v>
      </c>
      <c r="J2169" s="83">
        <v>3.12</v>
      </c>
      <c r="K2169" s="83">
        <f t="shared" si="192"/>
        <v>3.12</v>
      </c>
      <c r="L2169" s="84">
        <v>42.6</v>
      </c>
      <c r="M2169" s="85">
        <f t="shared" si="193"/>
        <v>45.428640000000001</v>
      </c>
      <c r="N2169" s="86">
        <f t="shared" si="194"/>
        <v>112.5426432</v>
      </c>
      <c r="O2169" s="87">
        <f t="shared" si="195"/>
        <v>141.73735680000001</v>
      </c>
      <c r="P2169" s="87">
        <f t="shared" si="196"/>
        <v>254.28000000000003</v>
      </c>
      <c r="Q2169" s="86">
        <f t="shared" si="197"/>
        <v>81.5</v>
      </c>
      <c r="R2169" s="88"/>
    </row>
    <row r="2170" spans="1:18" ht="15" customHeight="1" collapsed="1" x14ac:dyDescent="0.25">
      <c r="A2170" t="s">
        <v>21</v>
      </c>
      <c r="B2170" s="79" t="s">
        <v>50</v>
      </c>
      <c r="C2170" s="89" t="s">
        <v>250</v>
      </c>
      <c r="D2170" s="89" t="s">
        <v>246</v>
      </c>
      <c r="E2170" s="80" t="s">
        <v>113</v>
      </c>
      <c r="F2170" s="81"/>
      <c r="G2170" s="82" t="s">
        <v>246</v>
      </c>
      <c r="H2170" s="82" t="s">
        <v>251</v>
      </c>
      <c r="I2170" s="82" t="s">
        <v>113</v>
      </c>
      <c r="J2170" s="83">
        <v>2.0499999999999998</v>
      </c>
      <c r="K2170" s="83">
        <f t="shared" si="192"/>
        <v>2.0499999999999998</v>
      </c>
      <c r="L2170" s="84">
        <v>28.96</v>
      </c>
      <c r="M2170" s="85">
        <f t="shared" si="193"/>
        <v>30.882944000000002</v>
      </c>
      <c r="N2170" s="86">
        <f t="shared" si="194"/>
        <v>103.76496479999999</v>
      </c>
      <c r="O2170" s="87">
        <f t="shared" si="195"/>
        <v>63.310035200000002</v>
      </c>
      <c r="P2170" s="87">
        <f t="shared" si="196"/>
        <v>167.07499999999999</v>
      </c>
      <c r="Q2170" s="86">
        <f t="shared" si="197"/>
        <v>81.5</v>
      </c>
      <c r="R2170" s="88"/>
    </row>
    <row r="2171" spans="1:18" ht="15" customHeight="1" collapsed="1" x14ac:dyDescent="0.25">
      <c r="A2171" t="s">
        <v>21</v>
      </c>
      <c r="B2171" s="79" t="s">
        <v>50</v>
      </c>
      <c r="C2171" s="89" t="s">
        <v>250</v>
      </c>
      <c r="D2171" s="89" t="s">
        <v>246</v>
      </c>
      <c r="E2171" s="80" t="s">
        <v>114</v>
      </c>
      <c r="F2171" s="81"/>
      <c r="G2171" s="82" t="s">
        <v>246</v>
      </c>
      <c r="H2171" s="82" t="s">
        <v>251</v>
      </c>
      <c r="I2171" s="82" t="s">
        <v>114</v>
      </c>
      <c r="J2171" s="83">
        <v>1.22</v>
      </c>
      <c r="K2171" s="83">
        <f t="shared" ref="K2171:K2234" si="198">+J2171</f>
        <v>1.22</v>
      </c>
      <c r="L2171" s="84">
        <v>34.67</v>
      </c>
      <c r="M2171" s="85">
        <f t="shared" ref="M2171:M2234" si="199">+L2171*$H$46</f>
        <v>36.972087999999999</v>
      </c>
      <c r="N2171" s="86">
        <f t="shared" ref="N2171:N2234" si="200">+K2171*($H$44-M2171)</f>
        <v>54.324052639999998</v>
      </c>
      <c r="O2171" s="87">
        <f t="shared" ref="O2171:O2234" si="201">+K2171*M2171</f>
        <v>45.105947360000002</v>
      </c>
      <c r="P2171" s="87">
        <f t="shared" ref="P2171:P2234" si="202">+N2171+O2171</f>
        <v>99.43</v>
      </c>
      <c r="Q2171" s="86">
        <f t="shared" ref="Q2171:Q2234" si="203">+P2171/K2171</f>
        <v>81.500000000000014</v>
      </c>
      <c r="R2171" s="88"/>
    </row>
    <row r="2172" spans="1:18" ht="15" customHeight="1" collapsed="1" x14ac:dyDescent="0.25">
      <c r="A2172" t="s">
        <v>21</v>
      </c>
      <c r="B2172" s="79" t="s">
        <v>50</v>
      </c>
      <c r="C2172" s="89" t="s">
        <v>250</v>
      </c>
      <c r="D2172" s="89" t="s">
        <v>246</v>
      </c>
      <c r="E2172" s="80" t="s">
        <v>115</v>
      </c>
      <c r="F2172" s="81"/>
      <c r="G2172" s="82" t="s">
        <v>246</v>
      </c>
      <c r="H2172" s="82" t="s">
        <v>251</v>
      </c>
      <c r="I2172" s="82" t="s">
        <v>115</v>
      </c>
      <c r="J2172" s="83">
        <v>1.79</v>
      </c>
      <c r="K2172" s="83">
        <f t="shared" si="198"/>
        <v>1.79</v>
      </c>
      <c r="L2172" s="84">
        <v>33.619999999999997</v>
      </c>
      <c r="M2172" s="85">
        <f t="shared" si="199"/>
        <v>35.852367999999998</v>
      </c>
      <c r="N2172" s="86">
        <f t="shared" si="200"/>
        <v>81.709261280000007</v>
      </c>
      <c r="O2172" s="87">
        <f t="shared" si="201"/>
        <v>64.175738719999998</v>
      </c>
      <c r="P2172" s="87">
        <f t="shared" si="202"/>
        <v>145.88499999999999</v>
      </c>
      <c r="Q2172" s="86">
        <f t="shared" si="203"/>
        <v>81.5</v>
      </c>
      <c r="R2172" s="88"/>
    </row>
    <row r="2173" spans="1:18" ht="15" customHeight="1" collapsed="1" x14ac:dyDescent="0.25">
      <c r="A2173" t="s">
        <v>21</v>
      </c>
      <c r="B2173" s="79" t="s">
        <v>50</v>
      </c>
      <c r="C2173" s="89" t="s">
        <v>250</v>
      </c>
      <c r="D2173" s="89" t="s">
        <v>246</v>
      </c>
      <c r="E2173" s="80" t="s">
        <v>116</v>
      </c>
      <c r="F2173" s="81"/>
      <c r="G2173" s="82" t="s">
        <v>246</v>
      </c>
      <c r="H2173" s="82" t="s">
        <v>251</v>
      </c>
      <c r="I2173" s="82" t="s">
        <v>116</v>
      </c>
      <c r="J2173" s="83">
        <v>2.12</v>
      </c>
      <c r="K2173" s="83">
        <f t="shared" si="198"/>
        <v>2.12</v>
      </c>
      <c r="L2173" s="84">
        <v>35.19</v>
      </c>
      <c r="M2173" s="85">
        <f t="shared" si="199"/>
        <v>37.526615999999997</v>
      </c>
      <c r="N2173" s="86">
        <f t="shared" si="200"/>
        <v>93.223574080000006</v>
      </c>
      <c r="O2173" s="87">
        <f t="shared" si="201"/>
        <v>79.556425919999995</v>
      </c>
      <c r="P2173" s="87">
        <f t="shared" si="202"/>
        <v>172.78</v>
      </c>
      <c r="Q2173" s="86">
        <f t="shared" si="203"/>
        <v>81.5</v>
      </c>
      <c r="R2173" s="88"/>
    </row>
    <row r="2174" spans="1:18" ht="15" customHeight="1" collapsed="1" x14ac:dyDescent="0.25">
      <c r="A2174" t="s">
        <v>21</v>
      </c>
      <c r="B2174" s="79" t="s">
        <v>50</v>
      </c>
      <c r="C2174" s="89" t="s">
        <v>250</v>
      </c>
      <c r="D2174" s="89" t="s">
        <v>246</v>
      </c>
      <c r="E2174" s="80" t="s">
        <v>117</v>
      </c>
      <c r="F2174" s="81"/>
      <c r="G2174" s="82" t="s">
        <v>246</v>
      </c>
      <c r="H2174" s="82" t="s">
        <v>251</v>
      </c>
      <c r="I2174" s="82" t="s">
        <v>117</v>
      </c>
      <c r="J2174" s="83">
        <v>2.77</v>
      </c>
      <c r="K2174" s="83">
        <f t="shared" si="198"/>
        <v>2.77</v>
      </c>
      <c r="L2174" s="84">
        <v>35.19</v>
      </c>
      <c r="M2174" s="85">
        <f t="shared" si="199"/>
        <v>37.526615999999997</v>
      </c>
      <c r="N2174" s="86">
        <f t="shared" si="200"/>
        <v>121.80627368</v>
      </c>
      <c r="O2174" s="87">
        <f t="shared" si="201"/>
        <v>103.94872631999999</v>
      </c>
      <c r="P2174" s="87">
        <f t="shared" si="202"/>
        <v>225.755</v>
      </c>
      <c r="Q2174" s="86">
        <f t="shared" si="203"/>
        <v>81.5</v>
      </c>
      <c r="R2174" s="88"/>
    </row>
    <row r="2175" spans="1:18" ht="15" customHeight="1" collapsed="1" x14ac:dyDescent="0.25">
      <c r="A2175" t="s">
        <v>21</v>
      </c>
      <c r="B2175" s="79" t="s">
        <v>50</v>
      </c>
      <c r="C2175" s="89" t="s">
        <v>250</v>
      </c>
      <c r="D2175" s="89" t="s">
        <v>246</v>
      </c>
      <c r="E2175" s="80" t="s">
        <v>118</v>
      </c>
      <c r="F2175" s="81"/>
      <c r="G2175" s="82" t="s">
        <v>246</v>
      </c>
      <c r="H2175" s="82" t="s">
        <v>251</v>
      </c>
      <c r="I2175" s="82" t="s">
        <v>118</v>
      </c>
      <c r="J2175" s="83">
        <v>3.6</v>
      </c>
      <c r="K2175" s="83">
        <f t="shared" si="198"/>
        <v>3.6</v>
      </c>
      <c r="L2175" s="84">
        <v>35.19</v>
      </c>
      <c r="M2175" s="85">
        <f t="shared" si="199"/>
        <v>37.526615999999997</v>
      </c>
      <c r="N2175" s="86">
        <f t="shared" si="200"/>
        <v>158.3041824</v>
      </c>
      <c r="O2175" s="87">
        <f t="shared" si="201"/>
        <v>135.0958176</v>
      </c>
      <c r="P2175" s="87">
        <f t="shared" si="202"/>
        <v>293.39999999999998</v>
      </c>
      <c r="Q2175" s="86">
        <f t="shared" si="203"/>
        <v>81.499999999999986</v>
      </c>
      <c r="R2175" s="88"/>
    </row>
    <row r="2176" spans="1:18" ht="15" customHeight="1" collapsed="1" x14ac:dyDescent="0.25">
      <c r="A2176" t="s">
        <v>21</v>
      </c>
      <c r="B2176" s="79" t="s">
        <v>50</v>
      </c>
      <c r="C2176" s="89" t="s">
        <v>250</v>
      </c>
      <c r="D2176" s="89" t="s">
        <v>246</v>
      </c>
      <c r="E2176" s="80" t="s">
        <v>119</v>
      </c>
      <c r="F2176" s="81"/>
      <c r="G2176" s="82" t="s">
        <v>246</v>
      </c>
      <c r="H2176" s="82" t="s">
        <v>251</v>
      </c>
      <c r="I2176" s="82" t="s">
        <v>119</v>
      </c>
      <c r="J2176" s="83">
        <v>4.8499999999999996</v>
      </c>
      <c r="K2176" s="83">
        <f t="shared" si="198"/>
        <v>4.8499999999999996</v>
      </c>
      <c r="L2176" s="84">
        <v>27.83</v>
      </c>
      <c r="M2176" s="85">
        <f t="shared" si="199"/>
        <v>29.677911999999999</v>
      </c>
      <c r="N2176" s="86">
        <f t="shared" si="200"/>
        <v>251.33712679999999</v>
      </c>
      <c r="O2176" s="87">
        <f t="shared" si="201"/>
        <v>143.93787319999998</v>
      </c>
      <c r="P2176" s="87">
        <f t="shared" si="202"/>
        <v>395.27499999999998</v>
      </c>
      <c r="Q2176" s="86">
        <f t="shared" si="203"/>
        <v>81.5</v>
      </c>
      <c r="R2176" s="88"/>
    </row>
    <row r="2177" spans="1:18" ht="15" customHeight="1" collapsed="1" x14ac:dyDescent="0.25">
      <c r="A2177" t="s">
        <v>21</v>
      </c>
      <c r="B2177" s="79" t="s">
        <v>50</v>
      </c>
      <c r="C2177" s="89" t="s">
        <v>250</v>
      </c>
      <c r="D2177" s="89" t="s">
        <v>246</v>
      </c>
      <c r="E2177" s="80" t="s">
        <v>120</v>
      </c>
      <c r="F2177" s="81"/>
      <c r="G2177" s="82" t="s">
        <v>246</v>
      </c>
      <c r="H2177" s="82" t="s">
        <v>251</v>
      </c>
      <c r="I2177" s="82" t="s">
        <v>120</v>
      </c>
      <c r="J2177" s="83">
        <v>3.29</v>
      </c>
      <c r="K2177" s="83">
        <f t="shared" si="198"/>
        <v>3.29</v>
      </c>
      <c r="L2177" s="84">
        <v>55.1</v>
      </c>
      <c r="M2177" s="85">
        <f t="shared" si="199"/>
        <v>58.75864</v>
      </c>
      <c r="N2177" s="86">
        <f t="shared" si="200"/>
        <v>74.819074400000005</v>
      </c>
      <c r="O2177" s="87">
        <f t="shared" si="201"/>
        <v>193.31592560000001</v>
      </c>
      <c r="P2177" s="87">
        <f t="shared" si="202"/>
        <v>268.13499999999999</v>
      </c>
      <c r="Q2177" s="86">
        <f t="shared" si="203"/>
        <v>81.5</v>
      </c>
      <c r="R2177" s="88"/>
    </row>
    <row r="2178" spans="1:18" ht="15" customHeight="1" collapsed="1" x14ac:dyDescent="0.25">
      <c r="A2178" t="s">
        <v>21</v>
      </c>
      <c r="B2178" s="79" t="s">
        <v>50</v>
      </c>
      <c r="C2178" s="89" t="s">
        <v>250</v>
      </c>
      <c r="D2178" s="89" t="s">
        <v>246</v>
      </c>
      <c r="E2178" s="80" t="s">
        <v>121</v>
      </c>
      <c r="F2178" s="81"/>
      <c r="G2178" s="82" t="s">
        <v>246</v>
      </c>
      <c r="H2178" s="82" t="s">
        <v>251</v>
      </c>
      <c r="I2178" s="82" t="s">
        <v>121</v>
      </c>
      <c r="J2178" s="83">
        <v>5.1100000000000003</v>
      </c>
      <c r="K2178" s="83">
        <f t="shared" si="198"/>
        <v>5.1100000000000003</v>
      </c>
      <c r="L2178" s="84">
        <v>99.93</v>
      </c>
      <c r="M2178" s="85">
        <f t="shared" si="199"/>
        <v>106.565352</v>
      </c>
      <c r="N2178" s="86">
        <f t="shared" si="200"/>
        <v>-128.08394872000002</v>
      </c>
      <c r="O2178" s="87">
        <f t="shared" si="201"/>
        <v>544.54894872000011</v>
      </c>
      <c r="P2178" s="87">
        <f t="shared" si="202"/>
        <v>416.46500000000009</v>
      </c>
      <c r="Q2178" s="86">
        <f t="shared" si="203"/>
        <v>81.500000000000014</v>
      </c>
      <c r="R2178" s="88"/>
    </row>
    <row r="2179" spans="1:18" ht="15" customHeight="1" collapsed="1" x14ac:dyDescent="0.25">
      <c r="A2179" t="s">
        <v>21</v>
      </c>
      <c r="B2179" s="79" t="s">
        <v>50</v>
      </c>
      <c r="C2179" s="89" t="s">
        <v>250</v>
      </c>
      <c r="D2179" s="89" t="s">
        <v>246</v>
      </c>
      <c r="E2179" s="80" t="s">
        <v>122</v>
      </c>
      <c r="F2179" s="81"/>
      <c r="G2179" s="82" t="s">
        <v>246</v>
      </c>
      <c r="H2179" s="82" t="s">
        <v>251</v>
      </c>
      <c r="I2179" s="82" t="s">
        <v>122</v>
      </c>
      <c r="J2179" s="83">
        <v>6.35</v>
      </c>
      <c r="K2179" s="83">
        <f t="shared" si="198"/>
        <v>6.35</v>
      </c>
      <c r="L2179" s="84">
        <v>126.39</v>
      </c>
      <c r="M2179" s="85">
        <f t="shared" si="199"/>
        <v>134.782296</v>
      </c>
      <c r="N2179" s="86">
        <f t="shared" si="200"/>
        <v>-338.34257960000002</v>
      </c>
      <c r="O2179" s="87">
        <f t="shared" si="201"/>
        <v>855.8675796</v>
      </c>
      <c r="P2179" s="87">
        <f t="shared" si="202"/>
        <v>517.52499999999998</v>
      </c>
      <c r="Q2179" s="86">
        <f t="shared" si="203"/>
        <v>81.5</v>
      </c>
      <c r="R2179" s="88"/>
    </row>
    <row r="2180" spans="1:18" ht="15" customHeight="1" collapsed="1" x14ac:dyDescent="0.25">
      <c r="A2180" t="s">
        <v>21</v>
      </c>
      <c r="B2180" s="79" t="s">
        <v>50</v>
      </c>
      <c r="C2180" s="89" t="s">
        <v>250</v>
      </c>
      <c r="D2180" s="89" t="s">
        <v>246</v>
      </c>
      <c r="E2180" s="80" t="s">
        <v>123</v>
      </c>
      <c r="F2180" s="81"/>
      <c r="G2180" s="82" t="s">
        <v>246</v>
      </c>
      <c r="H2180" s="82" t="s">
        <v>251</v>
      </c>
      <c r="I2180" s="82" t="s">
        <v>123</v>
      </c>
      <c r="J2180" s="83">
        <v>6.96</v>
      </c>
      <c r="K2180" s="83">
        <f t="shared" si="198"/>
        <v>6.96</v>
      </c>
      <c r="L2180" s="84">
        <v>137.99</v>
      </c>
      <c r="M2180" s="85">
        <f t="shared" si="199"/>
        <v>147.152536</v>
      </c>
      <c r="N2180" s="86">
        <f t="shared" si="200"/>
        <v>-456.94165055999997</v>
      </c>
      <c r="O2180" s="87">
        <f t="shared" si="201"/>
        <v>1024.18165056</v>
      </c>
      <c r="P2180" s="87">
        <f t="shared" si="202"/>
        <v>567.24</v>
      </c>
      <c r="Q2180" s="86">
        <f t="shared" si="203"/>
        <v>81.5</v>
      </c>
      <c r="R2180" s="88"/>
    </row>
    <row r="2181" spans="1:18" ht="15" customHeight="1" collapsed="1" x14ac:dyDescent="0.25">
      <c r="A2181" t="s">
        <v>21</v>
      </c>
      <c r="B2181" s="79" t="s">
        <v>50</v>
      </c>
      <c r="C2181" s="89" t="s">
        <v>250</v>
      </c>
      <c r="D2181" s="89" t="s">
        <v>246</v>
      </c>
      <c r="E2181" s="80" t="s">
        <v>124</v>
      </c>
      <c r="F2181" s="81"/>
      <c r="G2181" s="82" t="s">
        <v>246</v>
      </c>
      <c r="H2181" s="82" t="s">
        <v>251</v>
      </c>
      <c r="I2181" s="82" t="s">
        <v>124</v>
      </c>
      <c r="J2181" s="83">
        <v>6.38</v>
      </c>
      <c r="K2181" s="83">
        <f t="shared" si="198"/>
        <v>6.38</v>
      </c>
      <c r="L2181" s="84">
        <v>130.62</v>
      </c>
      <c r="M2181" s="85">
        <f t="shared" si="199"/>
        <v>139.29316800000001</v>
      </c>
      <c r="N2181" s="86">
        <f t="shared" si="200"/>
        <v>-368.72041184000005</v>
      </c>
      <c r="O2181" s="87">
        <f t="shared" si="201"/>
        <v>888.69041184000002</v>
      </c>
      <c r="P2181" s="87">
        <f t="shared" si="202"/>
        <v>519.97</v>
      </c>
      <c r="Q2181" s="86">
        <f t="shared" si="203"/>
        <v>81.5</v>
      </c>
      <c r="R2181" s="88"/>
    </row>
    <row r="2182" spans="1:18" ht="15" customHeight="1" collapsed="1" x14ac:dyDescent="0.25">
      <c r="A2182" t="s">
        <v>21</v>
      </c>
      <c r="B2182" s="79" t="s">
        <v>50</v>
      </c>
      <c r="C2182" s="89" t="s">
        <v>250</v>
      </c>
      <c r="D2182" s="89" t="s">
        <v>246</v>
      </c>
      <c r="E2182" s="80" t="s">
        <v>125</v>
      </c>
      <c r="F2182" s="81"/>
      <c r="G2182" s="82" t="s">
        <v>246</v>
      </c>
      <c r="H2182" s="82" t="s">
        <v>251</v>
      </c>
      <c r="I2182" s="82" t="s">
        <v>125</v>
      </c>
      <c r="J2182" s="83">
        <v>7.02</v>
      </c>
      <c r="K2182" s="83">
        <f t="shared" si="198"/>
        <v>7.02</v>
      </c>
      <c r="L2182" s="84">
        <v>109.49</v>
      </c>
      <c r="M2182" s="85">
        <f t="shared" si="199"/>
        <v>116.760136</v>
      </c>
      <c r="N2182" s="86">
        <f t="shared" si="200"/>
        <v>-247.52615471999999</v>
      </c>
      <c r="O2182" s="87">
        <f t="shared" si="201"/>
        <v>819.65615472000002</v>
      </c>
      <c r="P2182" s="87">
        <f t="shared" si="202"/>
        <v>572.13</v>
      </c>
      <c r="Q2182" s="86">
        <f t="shared" si="203"/>
        <v>81.5</v>
      </c>
      <c r="R2182" s="88"/>
    </row>
    <row r="2183" spans="1:18" ht="15" customHeight="1" collapsed="1" x14ac:dyDescent="0.25">
      <c r="A2183" t="s">
        <v>21</v>
      </c>
      <c r="B2183" s="79" t="s">
        <v>50</v>
      </c>
      <c r="C2183" s="89" t="s">
        <v>250</v>
      </c>
      <c r="D2183" s="89" t="s">
        <v>246</v>
      </c>
      <c r="E2183" s="80" t="s">
        <v>126</v>
      </c>
      <c r="F2183" s="81"/>
      <c r="G2183" s="82" t="s">
        <v>246</v>
      </c>
      <c r="H2183" s="82" t="s">
        <v>251</v>
      </c>
      <c r="I2183" s="82" t="s">
        <v>126</v>
      </c>
      <c r="J2183" s="83">
        <v>5.2</v>
      </c>
      <c r="K2183" s="83">
        <f t="shared" si="198"/>
        <v>5.2</v>
      </c>
      <c r="L2183" s="84">
        <v>97.31</v>
      </c>
      <c r="M2183" s="85">
        <f t="shared" si="199"/>
        <v>103.771384</v>
      </c>
      <c r="N2183" s="86">
        <f t="shared" si="200"/>
        <v>-115.81119679999999</v>
      </c>
      <c r="O2183" s="87">
        <f t="shared" si="201"/>
        <v>539.61119680000002</v>
      </c>
      <c r="P2183" s="87">
        <f t="shared" si="202"/>
        <v>423.8</v>
      </c>
      <c r="Q2183" s="86">
        <f t="shared" si="203"/>
        <v>81.5</v>
      </c>
      <c r="R2183" s="88"/>
    </row>
    <row r="2184" spans="1:18" ht="15" customHeight="1" collapsed="1" x14ac:dyDescent="0.25">
      <c r="A2184" t="s">
        <v>21</v>
      </c>
      <c r="B2184" s="79" t="s">
        <v>50</v>
      </c>
      <c r="C2184" s="89" t="s">
        <v>250</v>
      </c>
      <c r="D2184" s="89" t="s">
        <v>246</v>
      </c>
      <c r="E2184" s="80" t="s">
        <v>127</v>
      </c>
      <c r="F2184" s="81"/>
      <c r="G2184" s="82" t="s">
        <v>246</v>
      </c>
      <c r="H2184" s="82" t="s">
        <v>251</v>
      </c>
      <c r="I2184" s="82" t="s">
        <v>127</v>
      </c>
      <c r="J2184" s="83">
        <v>3.41</v>
      </c>
      <c r="K2184" s="83">
        <f t="shared" si="198"/>
        <v>3.41</v>
      </c>
      <c r="L2184" s="84">
        <v>113.3</v>
      </c>
      <c r="M2184" s="85">
        <f t="shared" si="199"/>
        <v>120.82312</v>
      </c>
      <c r="N2184" s="86">
        <f t="shared" si="200"/>
        <v>-134.09183920000001</v>
      </c>
      <c r="O2184" s="87">
        <f t="shared" si="201"/>
        <v>412.0068392</v>
      </c>
      <c r="P2184" s="87">
        <f t="shared" si="202"/>
        <v>277.91499999999996</v>
      </c>
      <c r="Q2184" s="86">
        <f t="shared" si="203"/>
        <v>81.499999999999986</v>
      </c>
      <c r="R2184" s="88"/>
    </row>
    <row r="2185" spans="1:18" ht="15" customHeight="1" collapsed="1" x14ac:dyDescent="0.25">
      <c r="A2185" t="s">
        <v>21</v>
      </c>
      <c r="B2185" s="79" t="s">
        <v>50</v>
      </c>
      <c r="C2185" s="89" t="s">
        <v>250</v>
      </c>
      <c r="D2185" s="89" t="s">
        <v>246</v>
      </c>
      <c r="E2185" s="80" t="s">
        <v>128</v>
      </c>
      <c r="F2185" s="81"/>
      <c r="G2185" s="82" t="s">
        <v>246</v>
      </c>
      <c r="H2185" s="82" t="s">
        <v>251</v>
      </c>
      <c r="I2185" s="82" t="s">
        <v>128</v>
      </c>
      <c r="J2185" s="83">
        <v>2.77</v>
      </c>
      <c r="K2185" s="83">
        <f t="shared" si="198"/>
        <v>2.77</v>
      </c>
      <c r="L2185" s="84">
        <v>121.03</v>
      </c>
      <c r="M2185" s="85">
        <f t="shared" si="199"/>
        <v>129.06639200000001</v>
      </c>
      <c r="N2185" s="86">
        <f t="shared" si="200"/>
        <v>-131.75890584000001</v>
      </c>
      <c r="O2185" s="87">
        <f t="shared" si="201"/>
        <v>357.51390584000001</v>
      </c>
      <c r="P2185" s="87">
        <f t="shared" si="202"/>
        <v>225.755</v>
      </c>
      <c r="Q2185" s="86">
        <f t="shared" si="203"/>
        <v>81.5</v>
      </c>
      <c r="R2185" s="88"/>
    </row>
    <row r="2186" spans="1:18" ht="15" customHeight="1" collapsed="1" x14ac:dyDescent="0.25">
      <c r="A2186" t="s">
        <v>21</v>
      </c>
      <c r="B2186" s="79" t="s">
        <v>50</v>
      </c>
      <c r="C2186" s="89" t="s">
        <v>250</v>
      </c>
      <c r="D2186" s="89" t="s">
        <v>246</v>
      </c>
      <c r="E2186" s="80" t="s">
        <v>129</v>
      </c>
      <c r="F2186" s="81"/>
      <c r="G2186" s="82" t="s">
        <v>246</v>
      </c>
      <c r="H2186" s="82" t="s">
        <v>251</v>
      </c>
      <c r="I2186" s="82" t="s">
        <v>129</v>
      </c>
      <c r="J2186" s="83">
        <v>2.87</v>
      </c>
      <c r="K2186" s="83">
        <f t="shared" si="198"/>
        <v>2.87</v>
      </c>
      <c r="L2186" s="84">
        <v>99.57</v>
      </c>
      <c r="M2186" s="85">
        <f t="shared" si="199"/>
        <v>106.18144799999999</v>
      </c>
      <c r="N2186" s="86">
        <f t="shared" si="200"/>
        <v>-70.835755759999969</v>
      </c>
      <c r="O2186" s="87">
        <f t="shared" si="201"/>
        <v>304.74075575999996</v>
      </c>
      <c r="P2186" s="87">
        <f t="shared" si="202"/>
        <v>233.90499999999997</v>
      </c>
      <c r="Q2186" s="86">
        <f t="shared" si="203"/>
        <v>81.499999999999986</v>
      </c>
      <c r="R2186" s="88"/>
    </row>
    <row r="2187" spans="1:18" ht="15" customHeight="1" collapsed="1" x14ac:dyDescent="0.25">
      <c r="A2187" t="s">
        <v>21</v>
      </c>
      <c r="B2187" s="79" t="s">
        <v>50</v>
      </c>
      <c r="C2187" s="89" t="s">
        <v>250</v>
      </c>
      <c r="D2187" s="89" t="s">
        <v>246</v>
      </c>
      <c r="E2187" s="80" t="s">
        <v>130</v>
      </c>
      <c r="F2187" s="81"/>
      <c r="G2187" s="82" t="s">
        <v>246</v>
      </c>
      <c r="H2187" s="82" t="s">
        <v>251</v>
      </c>
      <c r="I2187" s="82" t="s">
        <v>130</v>
      </c>
      <c r="J2187" s="83">
        <v>2.21</v>
      </c>
      <c r="K2187" s="83">
        <f t="shared" si="198"/>
        <v>2.21</v>
      </c>
      <c r="L2187" s="84">
        <v>112.73</v>
      </c>
      <c r="M2187" s="85">
        <f t="shared" si="199"/>
        <v>120.215272</v>
      </c>
      <c r="N2187" s="86">
        <f t="shared" si="200"/>
        <v>-85.560751119999992</v>
      </c>
      <c r="O2187" s="87">
        <f t="shared" si="201"/>
        <v>265.67575111999997</v>
      </c>
      <c r="P2187" s="87">
        <f t="shared" si="202"/>
        <v>180.11499999999998</v>
      </c>
      <c r="Q2187" s="86">
        <f t="shared" si="203"/>
        <v>81.499999999999986</v>
      </c>
      <c r="R2187" s="88"/>
    </row>
    <row r="2188" spans="1:18" ht="15" customHeight="1" collapsed="1" x14ac:dyDescent="0.25">
      <c r="A2188" t="s">
        <v>21</v>
      </c>
      <c r="B2188" s="79" t="s">
        <v>50</v>
      </c>
      <c r="C2188" s="89" t="s">
        <v>250</v>
      </c>
      <c r="D2188" s="89" t="s">
        <v>246</v>
      </c>
      <c r="E2188" s="80" t="s">
        <v>131</v>
      </c>
      <c r="F2188" s="81"/>
      <c r="G2188" s="82" t="s">
        <v>246</v>
      </c>
      <c r="H2188" s="82" t="s">
        <v>251</v>
      </c>
      <c r="I2188" s="82" t="s">
        <v>131</v>
      </c>
      <c r="J2188" s="83">
        <v>2.2400000000000002</v>
      </c>
      <c r="K2188" s="83">
        <f t="shared" si="198"/>
        <v>2.2400000000000002</v>
      </c>
      <c r="L2188" s="84">
        <v>108.41</v>
      </c>
      <c r="M2188" s="85">
        <f t="shared" si="199"/>
        <v>115.608424</v>
      </c>
      <c r="N2188" s="86">
        <f t="shared" si="200"/>
        <v>-76.402869760000002</v>
      </c>
      <c r="O2188" s="87">
        <f t="shared" si="201"/>
        <v>258.96286976000005</v>
      </c>
      <c r="P2188" s="87">
        <f t="shared" si="202"/>
        <v>182.56000000000006</v>
      </c>
      <c r="Q2188" s="86">
        <f t="shared" si="203"/>
        <v>81.500000000000014</v>
      </c>
      <c r="R2188" s="88"/>
    </row>
    <row r="2189" spans="1:18" ht="15" customHeight="1" collapsed="1" x14ac:dyDescent="0.25">
      <c r="A2189" t="s">
        <v>21</v>
      </c>
      <c r="B2189" s="79" t="s">
        <v>50</v>
      </c>
      <c r="C2189" s="89" t="s">
        <v>250</v>
      </c>
      <c r="D2189" s="89" t="s">
        <v>246</v>
      </c>
      <c r="E2189" s="80" t="s">
        <v>132</v>
      </c>
      <c r="F2189" s="81"/>
      <c r="G2189" s="82" t="s">
        <v>246</v>
      </c>
      <c r="H2189" s="82" t="s">
        <v>251</v>
      </c>
      <c r="I2189" s="82" t="s">
        <v>132</v>
      </c>
      <c r="J2189" s="83">
        <v>2.02</v>
      </c>
      <c r="K2189" s="83">
        <f t="shared" si="198"/>
        <v>2.02</v>
      </c>
      <c r="L2189" s="84">
        <v>104.42</v>
      </c>
      <c r="M2189" s="85">
        <f t="shared" si="199"/>
        <v>111.353488</v>
      </c>
      <c r="N2189" s="86">
        <f t="shared" si="200"/>
        <v>-60.304045760000001</v>
      </c>
      <c r="O2189" s="87">
        <f t="shared" si="201"/>
        <v>224.93404576</v>
      </c>
      <c r="P2189" s="87">
        <f t="shared" si="202"/>
        <v>164.63</v>
      </c>
      <c r="Q2189" s="86">
        <f t="shared" si="203"/>
        <v>81.5</v>
      </c>
      <c r="R2189" s="88"/>
    </row>
    <row r="2190" spans="1:18" ht="15" customHeight="1" collapsed="1" x14ac:dyDescent="0.25">
      <c r="A2190" t="s">
        <v>21</v>
      </c>
      <c r="B2190" s="79" t="s">
        <v>50</v>
      </c>
      <c r="C2190" s="89" t="s">
        <v>250</v>
      </c>
      <c r="D2190" s="89" t="s">
        <v>246</v>
      </c>
      <c r="E2190" s="80" t="s">
        <v>133</v>
      </c>
      <c r="F2190" s="81"/>
      <c r="G2190" s="82" t="s">
        <v>246</v>
      </c>
      <c r="H2190" s="82" t="s">
        <v>251</v>
      </c>
      <c r="I2190" s="82" t="s">
        <v>133</v>
      </c>
      <c r="J2190" s="83">
        <v>2.27</v>
      </c>
      <c r="K2190" s="83">
        <f t="shared" si="198"/>
        <v>2.27</v>
      </c>
      <c r="L2190" s="84">
        <v>100.89</v>
      </c>
      <c r="M2190" s="85">
        <f t="shared" si="199"/>
        <v>107.589096</v>
      </c>
      <c r="N2190" s="86">
        <f t="shared" si="200"/>
        <v>-59.222247919999994</v>
      </c>
      <c r="O2190" s="87">
        <f t="shared" si="201"/>
        <v>244.22724792</v>
      </c>
      <c r="P2190" s="87">
        <f t="shared" si="202"/>
        <v>185.005</v>
      </c>
      <c r="Q2190" s="86">
        <f t="shared" si="203"/>
        <v>81.5</v>
      </c>
      <c r="R2190" s="88"/>
    </row>
    <row r="2191" spans="1:18" ht="15" customHeight="1" collapsed="1" x14ac:dyDescent="0.25">
      <c r="A2191" t="s">
        <v>21</v>
      </c>
      <c r="B2191" s="79" t="s">
        <v>50</v>
      </c>
      <c r="C2191" s="89" t="s">
        <v>250</v>
      </c>
      <c r="D2191" s="89" t="s">
        <v>246</v>
      </c>
      <c r="E2191" s="80" t="s">
        <v>134</v>
      </c>
      <c r="F2191" s="81"/>
      <c r="G2191" s="82" t="s">
        <v>246</v>
      </c>
      <c r="H2191" s="82" t="s">
        <v>251</v>
      </c>
      <c r="I2191" s="82" t="s">
        <v>134</v>
      </c>
      <c r="J2191" s="83">
        <v>2.7</v>
      </c>
      <c r="K2191" s="83">
        <f t="shared" si="198"/>
        <v>2.7</v>
      </c>
      <c r="L2191" s="84">
        <v>102.48</v>
      </c>
      <c r="M2191" s="85">
        <f t="shared" si="199"/>
        <v>109.284672</v>
      </c>
      <c r="N2191" s="86">
        <f t="shared" si="200"/>
        <v>-75.018614400000004</v>
      </c>
      <c r="O2191" s="87">
        <f t="shared" si="201"/>
        <v>295.0686144</v>
      </c>
      <c r="P2191" s="87">
        <f t="shared" si="202"/>
        <v>220.05</v>
      </c>
      <c r="Q2191" s="86">
        <f t="shared" si="203"/>
        <v>81.5</v>
      </c>
      <c r="R2191" s="88"/>
    </row>
    <row r="2192" spans="1:18" ht="15" customHeight="1" collapsed="1" x14ac:dyDescent="0.25">
      <c r="A2192" t="s">
        <v>21</v>
      </c>
      <c r="B2192" s="79" t="s">
        <v>50</v>
      </c>
      <c r="C2192" s="89" t="s">
        <v>250</v>
      </c>
      <c r="D2192" s="89" t="s">
        <v>246</v>
      </c>
      <c r="E2192" s="80" t="s">
        <v>135</v>
      </c>
      <c r="F2192" s="81"/>
      <c r="G2192" s="82" t="s">
        <v>246</v>
      </c>
      <c r="H2192" s="82" t="s">
        <v>251</v>
      </c>
      <c r="I2192" s="82" t="s">
        <v>135</v>
      </c>
      <c r="J2192" s="83">
        <v>2.2999999999999998</v>
      </c>
      <c r="K2192" s="83">
        <f t="shared" si="198"/>
        <v>2.2999999999999998</v>
      </c>
      <c r="L2192" s="84">
        <v>99.41</v>
      </c>
      <c r="M2192" s="85">
        <f t="shared" si="199"/>
        <v>106.010824</v>
      </c>
      <c r="N2192" s="86">
        <f t="shared" si="200"/>
        <v>-56.374895199999997</v>
      </c>
      <c r="O2192" s="87">
        <f t="shared" si="201"/>
        <v>243.82489519999999</v>
      </c>
      <c r="P2192" s="87">
        <f t="shared" si="202"/>
        <v>187.45</v>
      </c>
      <c r="Q2192" s="86">
        <f t="shared" si="203"/>
        <v>81.5</v>
      </c>
      <c r="R2192" s="88"/>
    </row>
    <row r="2193" spans="1:18" ht="15" customHeight="1" collapsed="1" x14ac:dyDescent="0.25">
      <c r="A2193" t="s">
        <v>21</v>
      </c>
      <c r="B2193" s="79" t="s">
        <v>50</v>
      </c>
      <c r="C2193" s="89" t="s">
        <v>250</v>
      </c>
      <c r="D2193" s="89" t="s">
        <v>246</v>
      </c>
      <c r="E2193" s="80" t="s">
        <v>136</v>
      </c>
      <c r="F2193" s="81"/>
      <c r="G2193" s="82" t="s">
        <v>246</v>
      </c>
      <c r="H2193" s="82" t="s">
        <v>251</v>
      </c>
      <c r="I2193" s="82" t="s">
        <v>136</v>
      </c>
      <c r="J2193" s="83">
        <v>1.73</v>
      </c>
      <c r="K2193" s="83">
        <f t="shared" si="198"/>
        <v>1.73</v>
      </c>
      <c r="L2193" s="84">
        <v>99.6</v>
      </c>
      <c r="M2193" s="85">
        <f t="shared" si="199"/>
        <v>106.21343999999999</v>
      </c>
      <c r="N2193" s="86">
        <f t="shared" si="200"/>
        <v>-42.754251199999985</v>
      </c>
      <c r="O2193" s="87">
        <f t="shared" si="201"/>
        <v>183.74925119999997</v>
      </c>
      <c r="P2193" s="87">
        <f t="shared" si="202"/>
        <v>140.995</v>
      </c>
      <c r="Q2193" s="86">
        <f t="shared" si="203"/>
        <v>81.5</v>
      </c>
      <c r="R2193" s="88"/>
    </row>
    <row r="2194" spans="1:18" ht="15" customHeight="1" collapsed="1" x14ac:dyDescent="0.25">
      <c r="A2194" t="s">
        <v>21</v>
      </c>
      <c r="B2194" s="79" t="s">
        <v>50</v>
      </c>
      <c r="C2194" s="89" t="s">
        <v>250</v>
      </c>
      <c r="D2194" s="89" t="s">
        <v>246</v>
      </c>
      <c r="E2194" s="80" t="s">
        <v>137</v>
      </c>
      <c r="F2194" s="81"/>
      <c r="G2194" s="82" t="s">
        <v>246</v>
      </c>
      <c r="H2194" s="82" t="s">
        <v>251</v>
      </c>
      <c r="I2194" s="82" t="s">
        <v>137</v>
      </c>
      <c r="J2194" s="83">
        <v>1.99</v>
      </c>
      <c r="K2194" s="83">
        <f t="shared" si="198"/>
        <v>1.99</v>
      </c>
      <c r="L2194" s="84">
        <v>99.38</v>
      </c>
      <c r="M2194" s="85">
        <f t="shared" si="199"/>
        <v>105.978832</v>
      </c>
      <c r="N2194" s="86">
        <f t="shared" si="200"/>
        <v>-48.712875679999996</v>
      </c>
      <c r="O2194" s="87">
        <f t="shared" si="201"/>
        <v>210.89787568</v>
      </c>
      <c r="P2194" s="87">
        <f t="shared" si="202"/>
        <v>162.185</v>
      </c>
      <c r="Q2194" s="86">
        <f t="shared" si="203"/>
        <v>81.5</v>
      </c>
      <c r="R2194" s="88"/>
    </row>
    <row r="2195" spans="1:18" ht="15" customHeight="1" collapsed="1" x14ac:dyDescent="0.25">
      <c r="A2195" t="s">
        <v>21</v>
      </c>
      <c r="B2195" s="79" t="s">
        <v>50</v>
      </c>
      <c r="C2195" s="89" t="s">
        <v>250</v>
      </c>
      <c r="D2195" s="89" t="s">
        <v>246</v>
      </c>
      <c r="E2195" s="80" t="s">
        <v>138</v>
      </c>
      <c r="F2195" s="81"/>
      <c r="G2195" s="82" t="s">
        <v>246</v>
      </c>
      <c r="H2195" s="82" t="s">
        <v>251</v>
      </c>
      <c r="I2195" s="82" t="s">
        <v>138</v>
      </c>
      <c r="J2195" s="83">
        <v>2.0099999999999998</v>
      </c>
      <c r="K2195" s="83">
        <f t="shared" si="198"/>
        <v>2.0099999999999998</v>
      </c>
      <c r="L2195" s="84">
        <v>100</v>
      </c>
      <c r="M2195" s="85">
        <f t="shared" si="199"/>
        <v>106.64</v>
      </c>
      <c r="N2195" s="86">
        <f t="shared" si="200"/>
        <v>-50.531399999999998</v>
      </c>
      <c r="O2195" s="87">
        <f t="shared" si="201"/>
        <v>214.34639999999999</v>
      </c>
      <c r="P2195" s="87">
        <f t="shared" si="202"/>
        <v>163.815</v>
      </c>
      <c r="Q2195" s="86">
        <f t="shared" si="203"/>
        <v>81.500000000000014</v>
      </c>
      <c r="R2195" s="88"/>
    </row>
    <row r="2196" spans="1:18" ht="15" customHeight="1" collapsed="1" x14ac:dyDescent="0.25">
      <c r="A2196" t="s">
        <v>21</v>
      </c>
      <c r="B2196" s="79" t="s">
        <v>50</v>
      </c>
      <c r="C2196" s="89" t="s">
        <v>250</v>
      </c>
      <c r="D2196" s="89" t="s">
        <v>246</v>
      </c>
      <c r="E2196" s="80" t="s">
        <v>139</v>
      </c>
      <c r="F2196" s="81"/>
      <c r="G2196" s="82" t="s">
        <v>246</v>
      </c>
      <c r="H2196" s="82" t="s">
        <v>251</v>
      </c>
      <c r="I2196" s="82" t="s">
        <v>139</v>
      </c>
      <c r="J2196" s="83">
        <v>2.08</v>
      </c>
      <c r="K2196" s="83">
        <f t="shared" si="198"/>
        <v>2.08</v>
      </c>
      <c r="L2196" s="84">
        <v>98.82</v>
      </c>
      <c r="M2196" s="85">
        <f t="shared" si="199"/>
        <v>105.381648</v>
      </c>
      <c r="N2196" s="86">
        <f t="shared" si="200"/>
        <v>-49.673827840000001</v>
      </c>
      <c r="O2196" s="87">
        <f t="shared" si="201"/>
        <v>219.19382784000001</v>
      </c>
      <c r="P2196" s="87">
        <f t="shared" si="202"/>
        <v>169.52</v>
      </c>
      <c r="Q2196" s="86">
        <f t="shared" si="203"/>
        <v>81.5</v>
      </c>
      <c r="R2196" s="88"/>
    </row>
    <row r="2197" spans="1:18" ht="15" customHeight="1" collapsed="1" x14ac:dyDescent="0.25">
      <c r="A2197" t="s">
        <v>21</v>
      </c>
      <c r="B2197" s="79" t="s">
        <v>50</v>
      </c>
      <c r="C2197" s="89" t="s">
        <v>250</v>
      </c>
      <c r="D2197" s="89" t="s">
        <v>246</v>
      </c>
      <c r="E2197" s="80" t="s">
        <v>140</v>
      </c>
      <c r="F2197" s="81"/>
      <c r="G2197" s="82" t="s">
        <v>246</v>
      </c>
      <c r="H2197" s="82" t="s">
        <v>251</v>
      </c>
      <c r="I2197" s="82" t="s">
        <v>140</v>
      </c>
      <c r="J2197" s="83">
        <v>2.48</v>
      </c>
      <c r="K2197" s="83">
        <f t="shared" si="198"/>
        <v>2.48</v>
      </c>
      <c r="L2197" s="84">
        <v>99.88</v>
      </c>
      <c r="M2197" s="85">
        <f t="shared" si="199"/>
        <v>106.51203199999999</v>
      </c>
      <c r="N2197" s="86">
        <f t="shared" si="200"/>
        <v>-62.029839359999976</v>
      </c>
      <c r="O2197" s="87">
        <f t="shared" si="201"/>
        <v>264.14983935999999</v>
      </c>
      <c r="P2197" s="87">
        <f t="shared" si="202"/>
        <v>202.12</v>
      </c>
      <c r="Q2197" s="86">
        <f t="shared" si="203"/>
        <v>81.5</v>
      </c>
      <c r="R2197" s="88"/>
    </row>
    <row r="2198" spans="1:18" ht="15" customHeight="1" collapsed="1" x14ac:dyDescent="0.25">
      <c r="A2198" t="s">
        <v>21</v>
      </c>
      <c r="B2198" s="79" t="s">
        <v>50</v>
      </c>
      <c r="C2198" s="89" t="s">
        <v>250</v>
      </c>
      <c r="D2198" s="89" t="s">
        <v>246</v>
      </c>
      <c r="E2198" s="80" t="s">
        <v>141</v>
      </c>
      <c r="F2198" s="81"/>
      <c r="G2198" s="82" t="s">
        <v>246</v>
      </c>
      <c r="H2198" s="82" t="s">
        <v>251</v>
      </c>
      <c r="I2198" s="82" t="s">
        <v>141</v>
      </c>
      <c r="J2198" s="83">
        <v>1.76</v>
      </c>
      <c r="K2198" s="83">
        <f t="shared" si="198"/>
        <v>1.76</v>
      </c>
      <c r="L2198" s="84">
        <v>99.53</v>
      </c>
      <c r="M2198" s="85">
        <f t="shared" si="199"/>
        <v>106.13879200000001</v>
      </c>
      <c r="N2198" s="86">
        <f t="shared" si="200"/>
        <v>-43.364273920000016</v>
      </c>
      <c r="O2198" s="87">
        <f t="shared" si="201"/>
        <v>186.80427392000001</v>
      </c>
      <c r="P2198" s="87">
        <f t="shared" si="202"/>
        <v>143.44</v>
      </c>
      <c r="Q2198" s="86">
        <f t="shared" si="203"/>
        <v>81.5</v>
      </c>
      <c r="R2198" s="88"/>
    </row>
    <row r="2199" spans="1:18" ht="15" customHeight="1" collapsed="1" x14ac:dyDescent="0.25">
      <c r="A2199" t="s">
        <v>21</v>
      </c>
      <c r="B2199" s="79" t="s">
        <v>50</v>
      </c>
      <c r="C2199" s="89" t="s">
        <v>250</v>
      </c>
      <c r="D2199" s="89" t="s">
        <v>246</v>
      </c>
      <c r="E2199" s="80" t="s">
        <v>142</v>
      </c>
      <c r="F2199" s="81"/>
      <c r="G2199" s="82" t="s">
        <v>246</v>
      </c>
      <c r="H2199" s="82" t="s">
        <v>251</v>
      </c>
      <c r="I2199" s="82" t="s">
        <v>142</v>
      </c>
      <c r="J2199" s="83">
        <v>1.9</v>
      </c>
      <c r="K2199" s="83">
        <f t="shared" si="198"/>
        <v>1.9</v>
      </c>
      <c r="L2199" s="84">
        <v>101.42</v>
      </c>
      <c r="M2199" s="85">
        <f t="shared" si="199"/>
        <v>108.15428800000001</v>
      </c>
      <c r="N2199" s="86">
        <f t="shared" si="200"/>
        <v>-50.643147200000016</v>
      </c>
      <c r="O2199" s="87">
        <f t="shared" si="201"/>
        <v>205.49314720000001</v>
      </c>
      <c r="P2199" s="87">
        <f t="shared" si="202"/>
        <v>154.85</v>
      </c>
      <c r="Q2199" s="86">
        <f t="shared" si="203"/>
        <v>81.5</v>
      </c>
      <c r="R2199" s="88"/>
    </row>
    <row r="2200" spans="1:18" ht="15" customHeight="1" collapsed="1" x14ac:dyDescent="0.25">
      <c r="A2200" t="s">
        <v>21</v>
      </c>
      <c r="B2200" s="79" t="s">
        <v>50</v>
      </c>
      <c r="C2200" s="89" t="s">
        <v>250</v>
      </c>
      <c r="D2200" s="89" t="s">
        <v>246</v>
      </c>
      <c r="E2200" s="80" t="s">
        <v>143</v>
      </c>
      <c r="F2200" s="81"/>
      <c r="G2200" s="82" t="s">
        <v>246</v>
      </c>
      <c r="H2200" s="82" t="s">
        <v>251</v>
      </c>
      <c r="I2200" s="82" t="s">
        <v>143</v>
      </c>
      <c r="J2200" s="83">
        <v>2.02</v>
      </c>
      <c r="K2200" s="83">
        <f t="shared" si="198"/>
        <v>2.02</v>
      </c>
      <c r="L2200" s="84">
        <v>105.19</v>
      </c>
      <c r="M2200" s="85">
        <f t="shared" si="199"/>
        <v>112.174616</v>
      </c>
      <c r="N2200" s="86">
        <f t="shared" si="200"/>
        <v>-61.96272432</v>
      </c>
      <c r="O2200" s="87">
        <f t="shared" si="201"/>
        <v>226.59272432</v>
      </c>
      <c r="P2200" s="87">
        <f t="shared" si="202"/>
        <v>164.63</v>
      </c>
      <c r="Q2200" s="86">
        <f t="shared" si="203"/>
        <v>81.5</v>
      </c>
      <c r="R2200" s="88"/>
    </row>
    <row r="2201" spans="1:18" ht="15" customHeight="1" collapsed="1" x14ac:dyDescent="0.25">
      <c r="A2201" t="s">
        <v>21</v>
      </c>
      <c r="B2201" s="79" t="s">
        <v>50</v>
      </c>
      <c r="C2201" s="89" t="s">
        <v>250</v>
      </c>
      <c r="D2201" s="89" t="s">
        <v>246</v>
      </c>
      <c r="E2201" s="80" t="s">
        <v>144</v>
      </c>
      <c r="F2201" s="81"/>
      <c r="G2201" s="82" t="s">
        <v>246</v>
      </c>
      <c r="H2201" s="82" t="s">
        <v>251</v>
      </c>
      <c r="I2201" s="82" t="s">
        <v>144</v>
      </c>
      <c r="J2201" s="83">
        <v>1.7</v>
      </c>
      <c r="K2201" s="83">
        <f t="shared" si="198"/>
        <v>1.7</v>
      </c>
      <c r="L2201" s="84">
        <v>98.82</v>
      </c>
      <c r="M2201" s="85">
        <f t="shared" si="199"/>
        <v>105.381648</v>
      </c>
      <c r="N2201" s="86">
        <f t="shared" si="200"/>
        <v>-40.598801599999994</v>
      </c>
      <c r="O2201" s="87">
        <f t="shared" si="201"/>
        <v>179.14880159999998</v>
      </c>
      <c r="P2201" s="87">
        <f t="shared" si="202"/>
        <v>138.54999999999998</v>
      </c>
      <c r="Q2201" s="86">
        <f t="shared" si="203"/>
        <v>81.499999999999986</v>
      </c>
      <c r="R2201" s="88"/>
    </row>
    <row r="2202" spans="1:18" ht="15" customHeight="1" collapsed="1" x14ac:dyDescent="0.25">
      <c r="A2202" t="s">
        <v>21</v>
      </c>
      <c r="B2202" s="79" t="s">
        <v>50</v>
      </c>
      <c r="C2202" s="89" t="s">
        <v>250</v>
      </c>
      <c r="D2202" s="89" t="s">
        <v>246</v>
      </c>
      <c r="E2202" s="80" t="s">
        <v>145</v>
      </c>
      <c r="F2202" s="81"/>
      <c r="G2202" s="82" t="s">
        <v>246</v>
      </c>
      <c r="H2202" s="82" t="s">
        <v>251</v>
      </c>
      <c r="I2202" s="82" t="s">
        <v>145</v>
      </c>
      <c r="J2202" s="83">
        <v>1.61</v>
      </c>
      <c r="K2202" s="83">
        <f t="shared" si="198"/>
        <v>1.61</v>
      </c>
      <c r="L2202" s="84">
        <v>96.23</v>
      </c>
      <c r="M2202" s="85">
        <f t="shared" si="199"/>
        <v>102.61967200000001</v>
      </c>
      <c r="N2202" s="86">
        <f t="shared" si="200"/>
        <v>-34.002671920000019</v>
      </c>
      <c r="O2202" s="87">
        <f t="shared" si="201"/>
        <v>165.21767192000002</v>
      </c>
      <c r="P2202" s="87">
        <f t="shared" si="202"/>
        <v>131.215</v>
      </c>
      <c r="Q2202" s="86">
        <f t="shared" si="203"/>
        <v>81.5</v>
      </c>
      <c r="R2202" s="88"/>
    </row>
    <row r="2203" spans="1:18" ht="15" customHeight="1" collapsed="1" x14ac:dyDescent="0.25">
      <c r="A2203" t="s">
        <v>21</v>
      </c>
      <c r="B2203" s="79" t="s">
        <v>50</v>
      </c>
      <c r="C2203" s="89" t="s">
        <v>250</v>
      </c>
      <c r="D2203" s="89" t="s">
        <v>246</v>
      </c>
      <c r="E2203" s="80" t="s">
        <v>146</v>
      </c>
      <c r="F2203" s="81"/>
      <c r="G2203" s="82" t="s">
        <v>246</v>
      </c>
      <c r="H2203" s="82" t="s">
        <v>251</v>
      </c>
      <c r="I2203" s="82" t="s">
        <v>146</v>
      </c>
      <c r="J2203" s="83">
        <v>1.54</v>
      </c>
      <c r="K2203" s="83">
        <f t="shared" si="198"/>
        <v>1.54</v>
      </c>
      <c r="L2203" s="84">
        <v>96.17</v>
      </c>
      <c r="M2203" s="85">
        <f t="shared" si="199"/>
        <v>102.555688</v>
      </c>
      <c r="N2203" s="86">
        <f t="shared" si="200"/>
        <v>-32.425759520000007</v>
      </c>
      <c r="O2203" s="87">
        <f t="shared" si="201"/>
        <v>157.93575952</v>
      </c>
      <c r="P2203" s="87">
        <f t="shared" si="202"/>
        <v>125.50999999999999</v>
      </c>
      <c r="Q2203" s="86">
        <f t="shared" si="203"/>
        <v>81.499999999999986</v>
      </c>
      <c r="R2203" s="88"/>
    </row>
    <row r="2204" spans="1:18" ht="15" customHeight="1" collapsed="1" x14ac:dyDescent="0.25">
      <c r="A2204" t="s">
        <v>21</v>
      </c>
      <c r="B2204" s="79" t="s">
        <v>50</v>
      </c>
      <c r="C2204" s="89" t="s">
        <v>250</v>
      </c>
      <c r="D2204" s="89" t="s">
        <v>246</v>
      </c>
      <c r="E2204" s="80" t="s">
        <v>147</v>
      </c>
      <c r="F2204" s="81"/>
      <c r="G2204" s="82" t="s">
        <v>246</v>
      </c>
      <c r="H2204" s="82" t="s">
        <v>251</v>
      </c>
      <c r="I2204" s="82" t="s">
        <v>147</v>
      </c>
      <c r="J2204" s="83">
        <v>1.46</v>
      </c>
      <c r="K2204" s="83">
        <f t="shared" si="198"/>
        <v>1.46</v>
      </c>
      <c r="L2204" s="84">
        <v>93.19</v>
      </c>
      <c r="M2204" s="85">
        <f t="shared" si="199"/>
        <v>99.377815999999996</v>
      </c>
      <c r="N2204" s="86">
        <f t="shared" si="200"/>
        <v>-26.101611359999993</v>
      </c>
      <c r="O2204" s="87">
        <f t="shared" si="201"/>
        <v>145.09161136</v>
      </c>
      <c r="P2204" s="87">
        <f t="shared" si="202"/>
        <v>118.99000000000001</v>
      </c>
      <c r="Q2204" s="86">
        <f t="shared" si="203"/>
        <v>81.500000000000014</v>
      </c>
      <c r="R2204" s="88"/>
    </row>
    <row r="2205" spans="1:18" ht="15" customHeight="1" collapsed="1" x14ac:dyDescent="0.25">
      <c r="A2205" t="s">
        <v>21</v>
      </c>
      <c r="B2205" s="79" t="s">
        <v>50</v>
      </c>
      <c r="C2205" s="89" t="s">
        <v>250</v>
      </c>
      <c r="D2205" s="89" t="s">
        <v>246</v>
      </c>
      <c r="E2205" s="80" t="s">
        <v>148</v>
      </c>
      <c r="F2205" s="81"/>
      <c r="G2205" s="82" t="s">
        <v>246</v>
      </c>
      <c r="H2205" s="82" t="s">
        <v>251</v>
      </c>
      <c r="I2205" s="82" t="s">
        <v>148</v>
      </c>
      <c r="J2205" s="83">
        <v>1.68</v>
      </c>
      <c r="K2205" s="83">
        <f t="shared" si="198"/>
        <v>1.68</v>
      </c>
      <c r="L2205" s="84">
        <v>116.4</v>
      </c>
      <c r="M2205" s="85">
        <f t="shared" si="199"/>
        <v>124.12896000000001</v>
      </c>
      <c r="N2205" s="86">
        <f t="shared" si="200"/>
        <v>-71.616652800000011</v>
      </c>
      <c r="O2205" s="87">
        <f t="shared" si="201"/>
        <v>208.53665280000001</v>
      </c>
      <c r="P2205" s="87">
        <f t="shared" si="202"/>
        <v>136.92000000000002</v>
      </c>
      <c r="Q2205" s="86">
        <f t="shared" si="203"/>
        <v>81.500000000000014</v>
      </c>
      <c r="R2205" s="88"/>
    </row>
    <row r="2206" spans="1:18" ht="15" customHeight="1" collapsed="1" x14ac:dyDescent="0.25">
      <c r="A2206" t="s">
        <v>21</v>
      </c>
      <c r="B2206" s="79" t="s">
        <v>50</v>
      </c>
      <c r="C2206" s="89" t="s">
        <v>250</v>
      </c>
      <c r="D2206" s="89" t="s">
        <v>246</v>
      </c>
      <c r="E2206" s="80" t="s">
        <v>149</v>
      </c>
      <c r="F2206" s="81"/>
      <c r="G2206" s="82" t="s">
        <v>246</v>
      </c>
      <c r="H2206" s="82" t="s">
        <v>251</v>
      </c>
      <c r="I2206" s="82" t="s">
        <v>149</v>
      </c>
      <c r="J2206" s="83">
        <v>1.64</v>
      </c>
      <c r="K2206" s="83">
        <f t="shared" si="198"/>
        <v>1.64</v>
      </c>
      <c r="L2206" s="84">
        <v>104.97</v>
      </c>
      <c r="M2206" s="85">
        <f t="shared" si="199"/>
        <v>111.94000800000001</v>
      </c>
      <c r="N2206" s="86">
        <f t="shared" si="200"/>
        <v>-49.921613120000004</v>
      </c>
      <c r="O2206" s="87">
        <f t="shared" si="201"/>
        <v>183.58161311999999</v>
      </c>
      <c r="P2206" s="87">
        <f t="shared" si="202"/>
        <v>133.65999999999997</v>
      </c>
      <c r="Q2206" s="86">
        <f t="shared" si="203"/>
        <v>81.499999999999986</v>
      </c>
      <c r="R2206" s="88"/>
    </row>
    <row r="2207" spans="1:18" ht="15" customHeight="1" collapsed="1" x14ac:dyDescent="0.25">
      <c r="A2207" t="s">
        <v>21</v>
      </c>
      <c r="B2207" s="79" t="s">
        <v>50</v>
      </c>
      <c r="C2207" s="89" t="s">
        <v>250</v>
      </c>
      <c r="D2207" s="89" t="s">
        <v>246</v>
      </c>
      <c r="E2207" s="80" t="s">
        <v>150</v>
      </c>
      <c r="F2207" s="81"/>
      <c r="G2207" s="82" t="s">
        <v>246</v>
      </c>
      <c r="H2207" s="82" t="s">
        <v>251</v>
      </c>
      <c r="I2207" s="82" t="s">
        <v>150</v>
      </c>
      <c r="J2207" s="83">
        <v>2.11</v>
      </c>
      <c r="K2207" s="83">
        <f t="shared" si="198"/>
        <v>2.11</v>
      </c>
      <c r="L2207" s="84">
        <v>98.82</v>
      </c>
      <c r="M2207" s="85">
        <f t="shared" si="199"/>
        <v>105.381648</v>
      </c>
      <c r="N2207" s="86">
        <f t="shared" si="200"/>
        <v>-50.390277279999992</v>
      </c>
      <c r="O2207" s="87">
        <f t="shared" si="201"/>
        <v>222.35527728</v>
      </c>
      <c r="P2207" s="87">
        <f t="shared" si="202"/>
        <v>171.965</v>
      </c>
      <c r="Q2207" s="86">
        <f t="shared" si="203"/>
        <v>81.5</v>
      </c>
      <c r="R2207" s="88"/>
    </row>
    <row r="2208" spans="1:18" ht="15" customHeight="1" collapsed="1" x14ac:dyDescent="0.25">
      <c r="A2208" t="s">
        <v>21</v>
      </c>
      <c r="B2208" s="79" t="s">
        <v>50</v>
      </c>
      <c r="C2208" s="89" t="s">
        <v>250</v>
      </c>
      <c r="D2208" s="89" t="s">
        <v>246</v>
      </c>
      <c r="E2208" s="80" t="s">
        <v>151</v>
      </c>
      <c r="F2208" s="81"/>
      <c r="G2208" s="82" t="s">
        <v>246</v>
      </c>
      <c r="H2208" s="82" t="s">
        <v>251</v>
      </c>
      <c r="I2208" s="82" t="s">
        <v>151</v>
      </c>
      <c r="J2208" s="83">
        <v>2.4700000000000002</v>
      </c>
      <c r="K2208" s="83">
        <f t="shared" si="198"/>
        <v>2.4700000000000002</v>
      </c>
      <c r="L2208" s="84">
        <v>99.77</v>
      </c>
      <c r="M2208" s="85">
        <f t="shared" si="199"/>
        <v>106.394728</v>
      </c>
      <c r="N2208" s="86">
        <f t="shared" si="200"/>
        <v>-61.489978160000007</v>
      </c>
      <c r="O2208" s="87">
        <f t="shared" si="201"/>
        <v>262.79497816000003</v>
      </c>
      <c r="P2208" s="87">
        <f t="shared" si="202"/>
        <v>201.30500000000001</v>
      </c>
      <c r="Q2208" s="86">
        <f t="shared" si="203"/>
        <v>81.5</v>
      </c>
      <c r="R2208" s="88"/>
    </row>
    <row r="2209" spans="1:18" ht="15" customHeight="1" collapsed="1" x14ac:dyDescent="0.25">
      <c r="A2209" t="s">
        <v>21</v>
      </c>
      <c r="B2209" s="79" t="s">
        <v>50</v>
      </c>
      <c r="C2209" s="89" t="s">
        <v>250</v>
      </c>
      <c r="D2209" s="89" t="s">
        <v>246</v>
      </c>
      <c r="E2209" s="80" t="s">
        <v>152</v>
      </c>
      <c r="F2209" s="81"/>
      <c r="G2209" s="82" t="s">
        <v>246</v>
      </c>
      <c r="H2209" s="82" t="s">
        <v>251</v>
      </c>
      <c r="I2209" s="82" t="s">
        <v>152</v>
      </c>
      <c r="J2209" s="83">
        <v>2.0099999999999998</v>
      </c>
      <c r="K2209" s="83">
        <f t="shared" si="198"/>
        <v>2.0099999999999998</v>
      </c>
      <c r="L2209" s="84">
        <v>90.17</v>
      </c>
      <c r="M2209" s="85">
        <f t="shared" si="199"/>
        <v>96.157288000000008</v>
      </c>
      <c r="N2209" s="86">
        <f t="shared" si="200"/>
        <v>-29.461148880000014</v>
      </c>
      <c r="O2209" s="87">
        <f t="shared" si="201"/>
        <v>193.27614887999999</v>
      </c>
      <c r="P2209" s="87">
        <f t="shared" si="202"/>
        <v>163.81499999999997</v>
      </c>
      <c r="Q2209" s="86">
        <f t="shared" si="203"/>
        <v>81.5</v>
      </c>
      <c r="R2209" s="88"/>
    </row>
    <row r="2210" spans="1:18" ht="15" customHeight="1" collapsed="1" x14ac:dyDescent="0.25">
      <c r="A2210" t="s">
        <v>21</v>
      </c>
      <c r="B2210" s="79" t="s">
        <v>50</v>
      </c>
      <c r="C2210" s="89" t="s">
        <v>250</v>
      </c>
      <c r="D2210" s="89" t="s">
        <v>246</v>
      </c>
      <c r="E2210" s="80" t="s">
        <v>153</v>
      </c>
      <c r="F2210" s="81"/>
      <c r="G2210" s="82" t="s">
        <v>246</v>
      </c>
      <c r="H2210" s="82" t="s">
        <v>251</v>
      </c>
      <c r="I2210" s="82" t="s">
        <v>153</v>
      </c>
      <c r="J2210" s="83">
        <v>2.37</v>
      </c>
      <c r="K2210" s="83">
        <f t="shared" si="198"/>
        <v>2.37</v>
      </c>
      <c r="L2210" s="84">
        <v>80.08</v>
      </c>
      <c r="M2210" s="85">
        <f t="shared" si="199"/>
        <v>85.397311999999999</v>
      </c>
      <c r="N2210" s="86">
        <f t="shared" si="200"/>
        <v>-9.2366294399999997</v>
      </c>
      <c r="O2210" s="87">
        <f t="shared" si="201"/>
        <v>202.39162944</v>
      </c>
      <c r="P2210" s="87">
        <f t="shared" si="202"/>
        <v>193.155</v>
      </c>
      <c r="Q2210" s="86">
        <f t="shared" si="203"/>
        <v>81.5</v>
      </c>
      <c r="R2210" s="88"/>
    </row>
    <row r="2211" spans="1:18" ht="15" customHeight="1" collapsed="1" x14ac:dyDescent="0.25">
      <c r="A2211" t="s">
        <v>21</v>
      </c>
      <c r="B2211" s="79" t="s">
        <v>50</v>
      </c>
      <c r="C2211" s="89" t="s">
        <v>250</v>
      </c>
      <c r="D2211" s="89" t="s">
        <v>246</v>
      </c>
      <c r="E2211" s="80" t="s">
        <v>154</v>
      </c>
      <c r="F2211" s="81"/>
      <c r="G2211" s="82" t="s">
        <v>246</v>
      </c>
      <c r="H2211" s="82" t="s">
        <v>251</v>
      </c>
      <c r="I2211" s="82" t="s">
        <v>154</v>
      </c>
      <c r="J2211" s="83">
        <v>2.81</v>
      </c>
      <c r="K2211" s="83">
        <f t="shared" si="198"/>
        <v>2.81</v>
      </c>
      <c r="L2211" s="84">
        <v>66.709999999999994</v>
      </c>
      <c r="M2211" s="85">
        <f t="shared" si="199"/>
        <v>71.139544000000001</v>
      </c>
      <c r="N2211" s="86">
        <f t="shared" si="200"/>
        <v>29.112881359999999</v>
      </c>
      <c r="O2211" s="87">
        <f t="shared" si="201"/>
        <v>199.90211864</v>
      </c>
      <c r="P2211" s="87">
        <f t="shared" si="202"/>
        <v>229.01499999999999</v>
      </c>
      <c r="Q2211" s="86">
        <f t="shared" si="203"/>
        <v>81.5</v>
      </c>
      <c r="R2211" s="88"/>
    </row>
    <row r="2212" spans="1:18" ht="15" customHeight="1" collapsed="1" x14ac:dyDescent="0.25">
      <c r="A2212" t="s">
        <v>21</v>
      </c>
      <c r="B2212" s="79" t="s">
        <v>50</v>
      </c>
      <c r="C2212" s="89" t="s">
        <v>250</v>
      </c>
      <c r="D2212" s="89" t="s">
        <v>246</v>
      </c>
      <c r="E2212" s="80" t="s">
        <v>155</v>
      </c>
      <c r="F2212" s="81"/>
      <c r="G2212" s="82" t="s">
        <v>246</v>
      </c>
      <c r="H2212" s="82" t="s">
        <v>251</v>
      </c>
      <c r="I2212" s="82" t="s">
        <v>155</v>
      </c>
      <c r="J2212" s="83">
        <v>2.66</v>
      </c>
      <c r="K2212" s="83">
        <f t="shared" si="198"/>
        <v>2.66</v>
      </c>
      <c r="L2212" s="84">
        <v>74.930000000000007</v>
      </c>
      <c r="M2212" s="85">
        <f t="shared" si="199"/>
        <v>79.905352000000008</v>
      </c>
      <c r="N2212" s="86">
        <f t="shared" si="200"/>
        <v>4.2417636799999796</v>
      </c>
      <c r="O2212" s="87">
        <f t="shared" si="201"/>
        <v>212.54823632000003</v>
      </c>
      <c r="P2212" s="87">
        <f t="shared" si="202"/>
        <v>216.79000000000002</v>
      </c>
      <c r="Q2212" s="86">
        <f t="shared" si="203"/>
        <v>81.5</v>
      </c>
      <c r="R2212" s="88"/>
    </row>
    <row r="2213" spans="1:18" ht="15" customHeight="1" collapsed="1" x14ac:dyDescent="0.25">
      <c r="A2213" t="s">
        <v>21</v>
      </c>
      <c r="B2213" s="79" t="s">
        <v>50</v>
      </c>
      <c r="C2213" s="89" t="s">
        <v>250</v>
      </c>
      <c r="D2213" s="89" t="s">
        <v>246</v>
      </c>
      <c r="E2213" s="80" t="s">
        <v>156</v>
      </c>
      <c r="F2213" s="81"/>
      <c r="G2213" s="82" t="s">
        <v>246</v>
      </c>
      <c r="H2213" s="82" t="s">
        <v>251</v>
      </c>
      <c r="I2213" s="82" t="s">
        <v>156</v>
      </c>
      <c r="J2213" s="83">
        <v>2.61</v>
      </c>
      <c r="K2213" s="83">
        <f t="shared" si="198"/>
        <v>2.61</v>
      </c>
      <c r="L2213" s="84">
        <v>78.8</v>
      </c>
      <c r="M2213" s="85">
        <f t="shared" si="199"/>
        <v>84.032319999999999</v>
      </c>
      <c r="N2213" s="86">
        <f t="shared" si="200"/>
        <v>-6.609355199999996</v>
      </c>
      <c r="O2213" s="87">
        <f t="shared" si="201"/>
        <v>219.32435519999999</v>
      </c>
      <c r="P2213" s="87">
        <f t="shared" si="202"/>
        <v>212.71499999999997</v>
      </c>
      <c r="Q2213" s="86">
        <f t="shared" si="203"/>
        <v>81.5</v>
      </c>
      <c r="R2213" s="88"/>
    </row>
    <row r="2214" spans="1:18" ht="15" customHeight="1" collapsed="1" x14ac:dyDescent="0.25">
      <c r="A2214" t="s">
        <v>21</v>
      </c>
      <c r="B2214" s="79" t="s">
        <v>50</v>
      </c>
      <c r="C2214" s="89" t="s">
        <v>250</v>
      </c>
      <c r="D2214" s="89" t="s">
        <v>246</v>
      </c>
      <c r="E2214" s="80" t="s">
        <v>157</v>
      </c>
      <c r="F2214" s="81"/>
      <c r="G2214" s="82" t="s">
        <v>246</v>
      </c>
      <c r="H2214" s="82" t="s">
        <v>251</v>
      </c>
      <c r="I2214" s="82" t="s">
        <v>157</v>
      </c>
      <c r="J2214" s="83">
        <v>1.95</v>
      </c>
      <c r="K2214" s="83">
        <f t="shared" si="198"/>
        <v>1.95</v>
      </c>
      <c r="L2214" s="84">
        <v>82.97</v>
      </c>
      <c r="M2214" s="85">
        <f t="shared" si="199"/>
        <v>88.479208</v>
      </c>
      <c r="N2214" s="86">
        <f t="shared" si="200"/>
        <v>-13.609455599999999</v>
      </c>
      <c r="O2214" s="87">
        <f t="shared" si="201"/>
        <v>172.5344556</v>
      </c>
      <c r="P2214" s="87">
        <f t="shared" si="202"/>
        <v>158.92500000000001</v>
      </c>
      <c r="Q2214" s="86">
        <f t="shared" si="203"/>
        <v>81.500000000000014</v>
      </c>
      <c r="R2214" s="88"/>
    </row>
    <row r="2215" spans="1:18" ht="15" customHeight="1" collapsed="1" x14ac:dyDescent="0.25">
      <c r="A2215" t="s">
        <v>21</v>
      </c>
      <c r="B2215" s="79" t="s">
        <v>50</v>
      </c>
      <c r="C2215" s="89" t="s">
        <v>250</v>
      </c>
      <c r="D2215" s="89" t="s">
        <v>246</v>
      </c>
      <c r="E2215" s="80" t="s">
        <v>158</v>
      </c>
      <c r="F2215" s="81"/>
      <c r="G2215" s="82" t="s">
        <v>246</v>
      </c>
      <c r="H2215" s="82" t="s">
        <v>251</v>
      </c>
      <c r="I2215" s="82" t="s">
        <v>158</v>
      </c>
      <c r="J2215" s="83">
        <v>1.1200000000000001</v>
      </c>
      <c r="K2215" s="83">
        <f t="shared" si="198"/>
        <v>1.1200000000000001</v>
      </c>
      <c r="L2215" s="84">
        <v>72.52</v>
      </c>
      <c r="M2215" s="85">
        <f t="shared" si="199"/>
        <v>77.33532799999999</v>
      </c>
      <c r="N2215" s="86">
        <f t="shared" si="200"/>
        <v>4.6644326400000118</v>
      </c>
      <c r="O2215" s="87">
        <f t="shared" si="201"/>
        <v>86.61556736</v>
      </c>
      <c r="P2215" s="87">
        <f t="shared" si="202"/>
        <v>91.280000000000015</v>
      </c>
      <c r="Q2215" s="86">
        <f t="shared" si="203"/>
        <v>81.5</v>
      </c>
      <c r="R2215" s="88"/>
    </row>
    <row r="2216" spans="1:18" ht="15" customHeight="1" collapsed="1" x14ac:dyDescent="0.25">
      <c r="A2216" t="s">
        <v>21</v>
      </c>
      <c r="B2216" s="79" t="s">
        <v>50</v>
      </c>
      <c r="C2216" s="80" t="s">
        <v>252</v>
      </c>
      <c r="D2216" s="80" t="s">
        <v>246</v>
      </c>
      <c r="E2216" s="80" t="s">
        <v>110</v>
      </c>
      <c r="F2216" s="81"/>
      <c r="G2216" s="82" t="s">
        <v>246</v>
      </c>
      <c r="H2216" s="82" t="s">
        <v>253</v>
      </c>
      <c r="I2216" s="82" t="s">
        <v>110</v>
      </c>
      <c r="J2216" s="83">
        <v>0.74</v>
      </c>
      <c r="K2216" s="83">
        <f t="shared" si="198"/>
        <v>0.74</v>
      </c>
      <c r="L2216" s="84">
        <v>57.68</v>
      </c>
      <c r="M2216" s="85">
        <f t="shared" si="199"/>
        <v>61.509951999999998</v>
      </c>
      <c r="N2216" s="86">
        <f t="shared" si="200"/>
        <v>14.792635520000001</v>
      </c>
      <c r="O2216" s="87">
        <f t="shared" si="201"/>
        <v>45.517364479999998</v>
      </c>
      <c r="P2216" s="87">
        <f t="shared" si="202"/>
        <v>60.31</v>
      </c>
      <c r="Q2216" s="86">
        <f t="shared" si="203"/>
        <v>81.5</v>
      </c>
      <c r="R2216" s="88"/>
    </row>
    <row r="2217" spans="1:18" ht="15" customHeight="1" collapsed="1" x14ac:dyDescent="0.25">
      <c r="A2217" t="s">
        <v>21</v>
      </c>
      <c r="B2217" s="79" t="s">
        <v>50</v>
      </c>
      <c r="C2217" s="89" t="s">
        <v>252</v>
      </c>
      <c r="D2217" s="89" t="s">
        <v>246</v>
      </c>
      <c r="E2217" s="80" t="s">
        <v>112</v>
      </c>
      <c r="F2217" s="81"/>
      <c r="G2217" s="82" t="s">
        <v>246</v>
      </c>
      <c r="H2217" s="82" t="s">
        <v>253</v>
      </c>
      <c r="I2217" s="82" t="s">
        <v>112</v>
      </c>
      <c r="J2217" s="83">
        <v>0.32</v>
      </c>
      <c r="K2217" s="83">
        <f t="shared" si="198"/>
        <v>0.32</v>
      </c>
      <c r="L2217" s="84">
        <v>45.14</v>
      </c>
      <c r="M2217" s="85">
        <f t="shared" si="199"/>
        <v>48.137295999999999</v>
      </c>
      <c r="N2217" s="86">
        <f t="shared" si="200"/>
        <v>10.676065280000001</v>
      </c>
      <c r="O2217" s="87">
        <f t="shared" si="201"/>
        <v>15.403934720000001</v>
      </c>
      <c r="P2217" s="87">
        <f t="shared" si="202"/>
        <v>26.080000000000002</v>
      </c>
      <c r="Q2217" s="86">
        <f t="shared" si="203"/>
        <v>81.5</v>
      </c>
      <c r="R2217" s="88"/>
    </row>
    <row r="2218" spans="1:18" ht="15" customHeight="1" collapsed="1" x14ac:dyDescent="0.25">
      <c r="A2218" t="s">
        <v>21</v>
      </c>
      <c r="B2218" s="79" t="s">
        <v>50</v>
      </c>
      <c r="C2218" s="89" t="s">
        <v>252</v>
      </c>
      <c r="D2218" s="89" t="s">
        <v>246</v>
      </c>
      <c r="E2218" s="80" t="s">
        <v>113</v>
      </c>
      <c r="F2218" s="81"/>
      <c r="G2218" s="82" t="s">
        <v>246</v>
      </c>
      <c r="H2218" s="82" t="s">
        <v>253</v>
      </c>
      <c r="I2218" s="82" t="s">
        <v>113</v>
      </c>
      <c r="J2218" s="83">
        <v>0.33</v>
      </c>
      <c r="K2218" s="83">
        <f t="shared" si="198"/>
        <v>0.33</v>
      </c>
      <c r="L2218" s="84">
        <v>42.07</v>
      </c>
      <c r="M2218" s="85">
        <f t="shared" si="199"/>
        <v>44.863447999999998</v>
      </c>
      <c r="N2218" s="86">
        <f t="shared" si="200"/>
        <v>12.09006216</v>
      </c>
      <c r="O2218" s="87">
        <f t="shared" si="201"/>
        <v>14.804937840000001</v>
      </c>
      <c r="P2218" s="87">
        <f t="shared" si="202"/>
        <v>26.895000000000003</v>
      </c>
      <c r="Q2218" s="86">
        <f t="shared" si="203"/>
        <v>81.5</v>
      </c>
      <c r="R2218" s="88"/>
    </row>
    <row r="2219" spans="1:18" ht="15" customHeight="1" collapsed="1" x14ac:dyDescent="0.25">
      <c r="A2219" t="s">
        <v>21</v>
      </c>
      <c r="B2219" s="79" t="s">
        <v>50</v>
      </c>
      <c r="C2219" s="89" t="s">
        <v>252</v>
      </c>
      <c r="D2219" s="89" t="s">
        <v>246</v>
      </c>
      <c r="E2219" s="80" t="s">
        <v>114</v>
      </c>
      <c r="F2219" s="81"/>
      <c r="G2219" s="82" t="s">
        <v>246</v>
      </c>
      <c r="H2219" s="82" t="s">
        <v>253</v>
      </c>
      <c r="I2219" s="82" t="s">
        <v>114</v>
      </c>
      <c r="J2219" s="83">
        <v>0.28999999999999998</v>
      </c>
      <c r="K2219" s="83">
        <f t="shared" si="198"/>
        <v>0.28999999999999998</v>
      </c>
      <c r="L2219" s="84">
        <v>51.4</v>
      </c>
      <c r="M2219" s="85">
        <f t="shared" si="199"/>
        <v>54.812959999999997</v>
      </c>
      <c r="N2219" s="86">
        <f t="shared" si="200"/>
        <v>7.7392416000000006</v>
      </c>
      <c r="O2219" s="87">
        <f t="shared" si="201"/>
        <v>15.895758399999998</v>
      </c>
      <c r="P2219" s="87">
        <f t="shared" si="202"/>
        <v>23.634999999999998</v>
      </c>
      <c r="Q2219" s="86">
        <f t="shared" si="203"/>
        <v>81.5</v>
      </c>
      <c r="R2219" s="88"/>
    </row>
    <row r="2220" spans="1:18" ht="15" customHeight="1" collapsed="1" x14ac:dyDescent="0.25">
      <c r="A2220" t="s">
        <v>21</v>
      </c>
      <c r="B2220" s="79" t="s">
        <v>50</v>
      </c>
      <c r="C2220" s="89" t="s">
        <v>252</v>
      </c>
      <c r="D2220" s="89" t="s">
        <v>246</v>
      </c>
      <c r="E2220" s="80" t="s">
        <v>116</v>
      </c>
      <c r="F2220" s="81"/>
      <c r="G2220" s="82" t="s">
        <v>246</v>
      </c>
      <c r="H2220" s="82" t="s">
        <v>253</v>
      </c>
      <c r="I2220" s="82" t="s">
        <v>116</v>
      </c>
      <c r="J2220" s="83">
        <v>-7.0000000000000007E-2</v>
      </c>
      <c r="K2220" s="83">
        <f t="shared" si="198"/>
        <v>-7.0000000000000007E-2</v>
      </c>
      <c r="L2220" s="84">
        <v>35.19</v>
      </c>
      <c r="M2220" s="85">
        <f t="shared" si="199"/>
        <v>37.526615999999997</v>
      </c>
      <c r="N2220" s="86">
        <f t="shared" si="200"/>
        <v>-3.0781368800000006</v>
      </c>
      <c r="O2220" s="87">
        <f t="shared" si="201"/>
        <v>-2.6268631199999999</v>
      </c>
      <c r="P2220" s="87">
        <f t="shared" si="202"/>
        <v>-5.7050000000000001</v>
      </c>
      <c r="Q2220" s="86">
        <f t="shared" si="203"/>
        <v>81.5</v>
      </c>
      <c r="R2220" s="88"/>
    </row>
    <row r="2221" spans="1:18" ht="15" customHeight="1" collapsed="1" x14ac:dyDescent="0.25">
      <c r="A2221" t="s">
        <v>21</v>
      </c>
      <c r="B2221" s="79" t="s">
        <v>50</v>
      </c>
      <c r="C2221" s="89" t="s">
        <v>252</v>
      </c>
      <c r="D2221" s="89" t="s">
        <v>246</v>
      </c>
      <c r="E2221" s="80" t="s">
        <v>117</v>
      </c>
      <c r="F2221" s="81"/>
      <c r="G2221" s="82" t="s">
        <v>246</v>
      </c>
      <c r="H2221" s="82" t="s">
        <v>253</v>
      </c>
      <c r="I2221" s="82" t="s">
        <v>117</v>
      </c>
      <c r="J2221" s="83">
        <v>0.21</v>
      </c>
      <c r="K2221" s="83">
        <f t="shared" si="198"/>
        <v>0.21</v>
      </c>
      <c r="L2221" s="84">
        <v>35.19</v>
      </c>
      <c r="M2221" s="85">
        <f t="shared" si="199"/>
        <v>37.526615999999997</v>
      </c>
      <c r="N2221" s="86">
        <f t="shared" si="200"/>
        <v>9.2344106400000001</v>
      </c>
      <c r="O2221" s="87">
        <f t="shared" si="201"/>
        <v>7.8805893599999992</v>
      </c>
      <c r="P2221" s="87">
        <f t="shared" si="202"/>
        <v>17.114999999999998</v>
      </c>
      <c r="Q2221" s="86">
        <f t="shared" si="203"/>
        <v>81.5</v>
      </c>
      <c r="R2221" s="88"/>
    </row>
    <row r="2222" spans="1:18" ht="15" customHeight="1" collapsed="1" x14ac:dyDescent="0.25">
      <c r="A2222" t="s">
        <v>21</v>
      </c>
      <c r="B2222" s="79" t="s">
        <v>50</v>
      </c>
      <c r="C2222" s="89" t="s">
        <v>252</v>
      </c>
      <c r="D2222" s="89" t="s">
        <v>246</v>
      </c>
      <c r="E2222" s="80" t="s">
        <v>118</v>
      </c>
      <c r="F2222" s="81"/>
      <c r="G2222" s="82" t="s">
        <v>246</v>
      </c>
      <c r="H2222" s="82" t="s">
        <v>253</v>
      </c>
      <c r="I2222" s="82" t="s">
        <v>118</v>
      </c>
      <c r="J2222" s="83">
        <v>0.23</v>
      </c>
      <c r="K2222" s="83">
        <f t="shared" si="198"/>
        <v>0.23</v>
      </c>
      <c r="L2222" s="84">
        <v>35.229999999999997</v>
      </c>
      <c r="M2222" s="85">
        <f t="shared" si="199"/>
        <v>37.569271999999998</v>
      </c>
      <c r="N2222" s="86">
        <f t="shared" si="200"/>
        <v>10.104067440000001</v>
      </c>
      <c r="O2222" s="87">
        <f t="shared" si="201"/>
        <v>8.6409325599999995</v>
      </c>
      <c r="P2222" s="87">
        <f t="shared" si="202"/>
        <v>18.745000000000001</v>
      </c>
      <c r="Q2222" s="86">
        <f t="shared" si="203"/>
        <v>81.5</v>
      </c>
      <c r="R2222" s="88"/>
    </row>
    <row r="2223" spans="1:18" ht="15" customHeight="1" collapsed="1" x14ac:dyDescent="0.25">
      <c r="A2223" t="s">
        <v>21</v>
      </c>
      <c r="B2223" s="79" t="s">
        <v>50</v>
      </c>
      <c r="C2223" s="89" t="s">
        <v>252</v>
      </c>
      <c r="D2223" s="89" t="s">
        <v>246</v>
      </c>
      <c r="E2223" s="80" t="s">
        <v>119</v>
      </c>
      <c r="F2223" s="81"/>
      <c r="G2223" s="82" t="s">
        <v>246</v>
      </c>
      <c r="H2223" s="82" t="s">
        <v>253</v>
      </c>
      <c r="I2223" s="82" t="s">
        <v>119</v>
      </c>
      <c r="J2223" s="83">
        <v>0.28000000000000003</v>
      </c>
      <c r="K2223" s="83">
        <f t="shared" si="198"/>
        <v>0.28000000000000003</v>
      </c>
      <c r="L2223" s="84">
        <v>34.33</v>
      </c>
      <c r="M2223" s="85">
        <f t="shared" si="199"/>
        <v>36.609511999999995</v>
      </c>
      <c r="N2223" s="86">
        <f t="shared" si="200"/>
        <v>12.569336640000003</v>
      </c>
      <c r="O2223" s="87">
        <f t="shared" si="201"/>
        <v>10.250663359999999</v>
      </c>
      <c r="P2223" s="87">
        <f t="shared" si="202"/>
        <v>22.82</v>
      </c>
      <c r="Q2223" s="86">
        <f t="shared" si="203"/>
        <v>81.5</v>
      </c>
      <c r="R2223" s="88"/>
    </row>
    <row r="2224" spans="1:18" ht="15" customHeight="1" collapsed="1" x14ac:dyDescent="0.25">
      <c r="A2224" t="s">
        <v>21</v>
      </c>
      <c r="B2224" s="79" t="s">
        <v>50</v>
      </c>
      <c r="C2224" s="89" t="s">
        <v>252</v>
      </c>
      <c r="D2224" s="89" t="s">
        <v>246</v>
      </c>
      <c r="E2224" s="80" t="s">
        <v>120</v>
      </c>
      <c r="F2224" s="81"/>
      <c r="G2224" s="82" t="s">
        <v>246</v>
      </c>
      <c r="H2224" s="82" t="s">
        <v>253</v>
      </c>
      <c r="I2224" s="82" t="s">
        <v>120</v>
      </c>
      <c r="J2224" s="83">
        <v>0.45</v>
      </c>
      <c r="K2224" s="83">
        <f t="shared" si="198"/>
        <v>0.45</v>
      </c>
      <c r="L2224" s="84">
        <v>45.64</v>
      </c>
      <c r="M2224" s="85">
        <f t="shared" si="199"/>
        <v>48.670496</v>
      </c>
      <c r="N2224" s="86">
        <f t="shared" si="200"/>
        <v>14.7732768</v>
      </c>
      <c r="O2224" s="87">
        <f t="shared" si="201"/>
        <v>21.901723199999999</v>
      </c>
      <c r="P2224" s="87">
        <f t="shared" si="202"/>
        <v>36.674999999999997</v>
      </c>
      <c r="Q2224" s="86">
        <f t="shared" si="203"/>
        <v>81.499999999999986</v>
      </c>
      <c r="R2224" s="88"/>
    </row>
    <row r="2225" spans="1:18" ht="15" customHeight="1" collapsed="1" x14ac:dyDescent="0.25">
      <c r="A2225" t="s">
        <v>21</v>
      </c>
      <c r="B2225" s="79" t="s">
        <v>50</v>
      </c>
      <c r="C2225" s="89" t="s">
        <v>252</v>
      </c>
      <c r="D2225" s="89" t="s">
        <v>246</v>
      </c>
      <c r="E2225" s="80" t="s">
        <v>121</v>
      </c>
      <c r="F2225" s="81"/>
      <c r="G2225" s="82" t="s">
        <v>246</v>
      </c>
      <c r="H2225" s="82" t="s">
        <v>253</v>
      </c>
      <c r="I2225" s="82" t="s">
        <v>121</v>
      </c>
      <c r="J2225" s="83">
        <v>1.34</v>
      </c>
      <c r="K2225" s="83">
        <f t="shared" si="198"/>
        <v>1.34</v>
      </c>
      <c r="L2225" s="84">
        <v>60.06</v>
      </c>
      <c r="M2225" s="85">
        <f t="shared" si="199"/>
        <v>64.047984</v>
      </c>
      <c r="N2225" s="86">
        <f t="shared" si="200"/>
        <v>23.385701440000002</v>
      </c>
      <c r="O2225" s="87">
        <f t="shared" si="201"/>
        <v>85.824298560000003</v>
      </c>
      <c r="P2225" s="87">
        <f t="shared" si="202"/>
        <v>109.21000000000001</v>
      </c>
      <c r="Q2225" s="86">
        <f t="shared" si="203"/>
        <v>81.5</v>
      </c>
      <c r="R2225" s="88"/>
    </row>
    <row r="2226" spans="1:18" ht="15" customHeight="1" collapsed="1" x14ac:dyDescent="0.25">
      <c r="A2226" t="s">
        <v>21</v>
      </c>
      <c r="B2226" s="79" t="s">
        <v>50</v>
      </c>
      <c r="C2226" s="89" t="s">
        <v>252</v>
      </c>
      <c r="D2226" s="89" t="s">
        <v>246</v>
      </c>
      <c r="E2226" s="80" t="s">
        <v>122</v>
      </c>
      <c r="F2226" s="81"/>
      <c r="G2226" s="82" t="s">
        <v>246</v>
      </c>
      <c r="H2226" s="82" t="s">
        <v>253</v>
      </c>
      <c r="I2226" s="82" t="s">
        <v>122</v>
      </c>
      <c r="J2226" s="83">
        <v>1.1100000000000001</v>
      </c>
      <c r="K2226" s="83">
        <f t="shared" si="198"/>
        <v>1.1100000000000001</v>
      </c>
      <c r="L2226" s="84">
        <v>57.48</v>
      </c>
      <c r="M2226" s="85">
        <f t="shared" si="199"/>
        <v>61.296672000000001</v>
      </c>
      <c r="N2226" s="86">
        <f t="shared" si="200"/>
        <v>22.42569408</v>
      </c>
      <c r="O2226" s="87">
        <f t="shared" si="201"/>
        <v>68.039305920000004</v>
      </c>
      <c r="P2226" s="87">
        <f t="shared" si="202"/>
        <v>90.465000000000003</v>
      </c>
      <c r="Q2226" s="86">
        <f t="shared" si="203"/>
        <v>81.5</v>
      </c>
      <c r="R2226" s="88"/>
    </row>
    <row r="2227" spans="1:18" ht="15" customHeight="1" collapsed="1" x14ac:dyDescent="0.25">
      <c r="A2227" t="s">
        <v>21</v>
      </c>
      <c r="B2227" s="79" t="s">
        <v>50</v>
      </c>
      <c r="C2227" s="89" t="s">
        <v>252</v>
      </c>
      <c r="D2227" s="89" t="s">
        <v>246</v>
      </c>
      <c r="E2227" s="80" t="s">
        <v>123</v>
      </c>
      <c r="F2227" s="81"/>
      <c r="G2227" s="82" t="s">
        <v>246</v>
      </c>
      <c r="H2227" s="82" t="s">
        <v>253</v>
      </c>
      <c r="I2227" s="82" t="s">
        <v>123</v>
      </c>
      <c r="J2227" s="83">
        <v>1.24</v>
      </c>
      <c r="K2227" s="83">
        <f t="shared" si="198"/>
        <v>1.24</v>
      </c>
      <c r="L2227" s="84">
        <v>68.819999999999993</v>
      </c>
      <c r="M2227" s="85">
        <f t="shared" si="199"/>
        <v>73.389647999999994</v>
      </c>
      <c r="N2227" s="86">
        <f t="shared" si="200"/>
        <v>10.056836480000007</v>
      </c>
      <c r="O2227" s="87">
        <f t="shared" si="201"/>
        <v>91.003163519999987</v>
      </c>
      <c r="P2227" s="87">
        <f t="shared" si="202"/>
        <v>101.05999999999999</v>
      </c>
      <c r="Q2227" s="86">
        <f t="shared" si="203"/>
        <v>81.499999999999986</v>
      </c>
      <c r="R2227" s="88"/>
    </row>
    <row r="2228" spans="1:18" ht="15" customHeight="1" collapsed="1" x14ac:dyDescent="0.25">
      <c r="A2228" t="s">
        <v>21</v>
      </c>
      <c r="B2228" s="79" t="s">
        <v>50</v>
      </c>
      <c r="C2228" s="89" t="s">
        <v>252</v>
      </c>
      <c r="D2228" s="89" t="s">
        <v>246</v>
      </c>
      <c r="E2228" s="80" t="s">
        <v>124</v>
      </c>
      <c r="F2228" s="81"/>
      <c r="G2228" s="82" t="s">
        <v>246</v>
      </c>
      <c r="H2228" s="82" t="s">
        <v>253</v>
      </c>
      <c r="I2228" s="82" t="s">
        <v>124</v>
      </c>
      <c r="J2228" s="83">
        <v>2.54</v>
      </c>
      <c r="K2228" s="83">
        <f t="shared" si="198"/>
        <v>2.54</v>
      </c>
      <c r="L2228" s="84">
        <v>88.19</v>
      </c>
      <c r="M2228" s="85">
        <f t="shared" si="199"/>
        <v>94.045816000000002</v>
      </c>
      <c r="N2228" s="86">
        <f t="shared" si="200"/>
        <v>-31.866372640000005</v>
      </c>
      <c r="O2228" s="87">
        <f t="shared" si="201"/>
        <v>238.87637264</v>
      </c>
      <c r="P2228" s="87">
        <f t="shared" si="202"/>
        <v>207.01</v>
      </c>
      <c r="Q2228" s="86">
        <f t="shared" si="203"/>
        <v>81.5</v>
      </c>
      <c r="R2228" s="88"/>
    </row>
    <row r="2229" spans="1:18" ht="15" customHeight="1" collapsed="1" x14ac:dyDescent="0.25">
      <c r="A2229" t="s">
        <v>21</v>
      </c>
      <c r="B2229" s="79" t="s">
        <v>50</v>
      </c>
      <c r="C2229" s="89" t="s">
        <v>252</v>
      </c>
      <c r="D2229" s="89" t="s">
        <v>246</v>
      </c>
      <c r="E2229" s="80" t="s">
        <v>125</v>
      </c>
      <c r="F2229" s="81"/>
      <c r="G2229" s="82" t="s">
        <v>246</v>
      </c>
      <c r="H2229" s="82" t="s">
        <v>253</v>
      </c>
      <c r="I2229" s="82" t="s">
        <v>125</v>
      </c>
      <c r="J2229" s="83">
        <v>2.2200000000000002</v>
      </c>
      <c r="K2229" s="83">
        <f t="shared" si="198"/>
        <v>2.2200000000000002</v>
      </c>
      <c r="L2229" s="84">
        <v>81.23</v>
      </c>
      <c r="M2229" s="85">
        <f t="shared" si="199"/>
        <v>86.623671999999999</v>
      </c>
      <c r="N2229" s="86">
        <f t="shared" si="200"/>
        <v>-11.374551839999999</v>
      </c>
      <c r="O2229" s="87">
        <f t="shared" si="201"/>
        <v>192.30455184000002</v>
      </c>
      <c r="P2229" s="87">
        <f t="shared" si="202"/>
        <v>180.93</v>
      </c>
      <c r="Q2229" s="86">
        <f t="shared" si="203"/>
        <v>81.5</v>
      </c>
      <c r="R2229" s="88"/>
    </row>
    <row r="2230" spans="1:18" ht="15" customHeight="1" collapsed="1" x14ac:dyDescent="0.25">
      <c r="A2230" t="s">
        <v>21</v>
      </c>
      <c r="B2230" s="79" t="s">
        <v>50</v>
      </c>
      <c r="C2230" s="89" t="s">
        <v>252</v>
      </c>
      <c r="D2230" s="89" t="s">
        <v>246</v>
      </c>
      <c r="E2230" s="80" t="s">
        <v>126</v>
      </c>
      <c r="F2230" s="81"/>
      <c r="G2230" s="82" t="s">
        <v>246</v>
      </c>
      <c r="H2230" s="82" t="s">
        <v>253</v>
      </c>
      <c r="I2230" s="82" t="s">
        <v>126</v>
      </c>
      <c r="J2230" s="83">
        <v>2.88</v>
      </c>
      <c r="K2230" s="83">
        <f t="shared" si="198"/>
        <v>2.88</v>
      </c>
      <c r="L2230" s="84">
        <v>75.5</v>
      </c>
      <c r="M2230" s="85">
        <f t="shared" si="199"/>
        <v>80.513199999999998</v>
      </c>
      <c r="N2230" s="86">
        <f t="shared" si="200"/>
        <v>2.8419840000000067</v>
      </c>
      <c r="O2230" s="87">
        <f t="shared" si="201"/>
        <v>231.87801599999997</v>
      </c>
      <c r="P2230" s="87">
        <f t="shared" si="202"/>
        <v>234.71999999999997</v>
      </c>
      <c r="Q2230" s="86">
        <f t="shared" si="203"/>
        <v>81.499999999999986</v>
      </c>
      <c r="R2230" s="88"/>
    </row>
    <row r="2231" spans="1:18" ht="15" customHeight="1" collapsed="1" x14ac:dyDescent="0.25">
      <c r="A2231" t="s">
        <v>21</v>
      </c>
      <c r="B2231" s="79" t="s">
        <v>50</v>
      </c>
      <c r="C2231" s="89" t="s">
        <v>252</v>
      </c>
      <c r="D2231" s="89" t="s">
        <v>246</v>
      </c>
      <c r="E2231" s="80" t="s">
        <v>127</v>
      </c>
      <c r="F2231" s="81"/>
      <c r="G2231" s="82" t="s">
        <v>246</v>
      </c>
      <c r="H2231" s="82" t="s">
        <v>253</v>
      </c>
      <c r="I2231" s="82" t="s">
        <v>127</v>
      </c>
      <c r="J2231" s="83">
        <v>3.4</v>
      </c>
      <c r="K2231" s="83">
        <f t="shared" si="198"/>
        <v>3.4</v>
      </c>
      <c r="L2231" s="84">
        <v>80.11</v>
      </c>
      <c r="M2231" s="85">
        <f t="shared" si="199"/>
        <v>85.429304000000002</v>
      </c>
      <c r="N2231" s="86">
        <f t="shared" si="200"/>
        <v>-13.359633600000006</v>
      </c>
      <c r="O2231" s="87">
        <f t="shared" si="201"/>
        <v>290.45963360000002</v>
      </c>
      <c r="P2231" s="87">
        <f t="shared" si="202"/>
        <v>277.10000000000002</v>
      </c>
      <c r="Q2231" s="86">
        <f t="shared" si="203"/>
        <v>81.500000000000014</v>
      </c>
      <c r="R2231" s="88"/>
    </row>
    <row r="2232" spans="1:18" ht="15" customHeight="1" collapsed="1" x14ac:dyDescent="0.25">
      <c r="A2232" t="s">
        <v>21</v>
      </c>
      <c r="B2232" s="79" t="s">
        <v>50</v>
      </c>
      <c r="C2232" s="89" t="s">
        <v>252</v>
      </c>
      <c r="D2232" s="89" t="s">
        <v>246</v>
      </c>
      <c r="E2232" s="80" t="s">
        <v>128</v>
      </c>
      <c r="F2232" s="81"/>
      <c r="G2232" s="82" t="s">
        <v>246</v>
      </c>
      <c r="H2232" s="82" t="s">
        <v>253</v>
      </c>
      <c r="I2232" s="82" t="s">
        <v>128</v>
      </c>
      <c r="J2232" s="83">
        <v>3.33</v>
      </c>
      <c r="K2232" s="83">
        <f t="shared" si="198"/>
        <v>3.33</v>
      </c>
      <c r="L2232" s="84">
        <v>83.9</v>
      </c>
      <c r="M2232" s="85">
        <f t="shared" si="199"/>
        <v>89.470960000000005</v>
      </c>
      <c r="N2232" s="86">
        <f t="shared" si="200"/>
        <v>-26.543296800000018</v>
      </c>
      <c r="O2232" s="87">
        <f t="shared" si="201"/>
        <v>297.93829680000005</v>
      </c>
      <c r="P2232" s="87">
        <f t="shared" si="202"/>
        <v>271.39500000000004</v>
      </c>
      <c r="Q2232" s="86">
        <f t="shared" si="203"/>
        <v>81.500000000000014</v>
      </c>
      <c r="R2232" s="88"/>
    </row>
    <row r="2233" spans="1:18" ht="15" customHeight="1" collapsed="1" x14ac:dyDescent="0.25">
      <c r="A2233" t="s">
        <v>21</v>
      </c>
      <c r="B2233" s="79" t="s">
        <v>50</v>
      </c>
      <c r="C2233" s="89" t="s">
        <v>252</v>
      </c>
      <c r="D2233" s="89" t="s">
        <v>246</v>
      </c>
      <c r="E2233" s="80" t="s">
        <v>129</v>
      </c>
      <c r="F2233" s="81"/>
      <c r="G2233" s="82" t="s">
        <v>246</v>
      </c>
      <c r="H2233" s="82" t="s">
        <v>253</v>
      </c>
      <c r="I2233" s="82" t="s">
        <v>129</v>
      </c>
      <c r="J2233" s="83">
        <v>3.23</v>
      </c>
      <c r="K2233" s="83">
        <f t="shared" si="198"/>
        <v>3.23</v>
      </c>
      <c r="L2233" s="84">
        <v>81.849999999999994</v>
      </c>
      <c r="M2233" s="85">
        <f t="shared" si="199"/>
        <v>87.284839999999988</v>
      </c>
      <c r="N2233" s="86">
        <f t="shared" si="200"/>
        <v>-18.685033199999964</v>
      </c>
      <c r="O2233" s="87">
        <f t="shared" si="201"/>
        <v>281.93003319999997</v>
      </c>
      <c r="P2233" s="87">
        <f t="shared" si="202"/>
        <v>263.245</v>
      </c>
      <c r="Q2233" s="86">
        <f t="shared" si="203"/>
        <v>81.5</v>
      </c>
      <c r="R2233" s="88"/>
    </row>
    <row r="2234" spans="1:18" ht="15" customHeight="1" collapsed="1" x14ac:dyDescent="0.25">
      <c r="A2234" t="s">
        <v>21</v>
      </c>
      <c r="B2234" s="79" t="s">
        <v>50</v>
      </c>
      <c r="C2234" s="89" t="s">
        <v>252</v>
      </c>
      <c r="D2234" s="89" t="s">
        <v>246</v>
      </c>
      <c r="E2234" s="80" t="s">
        <v>130</v>
      </c>
      <c r="F2234" s="81"/>
      <c r="G2234" s="82" t="s">
        <v>246</v>
      </c>
      <c r="H2234" s="82" t="s">
        <v>253</v>
      </c>
      <c r="I2234" s="82" t="s">
        <v>130</v>
      </c>
      <c r="J2234" s="83">
        <v>2.42</v>
      </c>
      <c r="K2234" s="83">
        <f t="shared" si="198"/>
        <v>2.42</v>
      </c>
      <c r="L2234" s="84">
        <v>69.510000000000005</v>
      </c>
      <c r="M2234" s="85">
        <f t="shared" si="199"/>
        <v>74.125464000000008</v>
      </c>
      <c r="N2234" s="86">
        <f t="shared" si="200"/>
        <v>17.846377119999978</v>
      </c>
      <c r="O2234" s="87">
        <f t="shared" si="201"/>
        <v>179.38362288000002</v>
      </c>
      <c r="P2234" s="87">
        <f t="shared" si="202"/>
        <v>197.23</v>
      </c>
      <c r="Q2234" s="86">
        <f t="shared" si="203"/>
        <v>81.5</v>
      </c>
      <c r="R2234" s="88"/>
    </row>
    <row r="2235" spans="1:18" ht="15" customHeight="1" collapsed="1" x14ac:dyDescent="0.25">
      <c r="A2235" t="s">
        <v>21</v>
      </c>
      <c r="B2235" s="79" t="s">
        <v>50</v>
      </c>
      <c r="C2235" s="89" t="s">
        <v>252</v>
      </c>
      <c r="D2235" s="89" t="s">
        <v>246</v>
      </c>
      <c r="E2235" s="80" t="s">
        <v>131</v>
      </c>
      <c r="F2235" s="81"/>
      <c r="G2235" s="82" t="s">
        <v>246</v>
      </c>
      <c r="H2235" s="82" t="s">
        <v>253</v>
      </c>
      <c r="I2235" s="82" t="s">
        <v>131</v>
      </c>
      <c r="J2235" s="83">
        <v>3.06</v>
      </c>
      <c r="K2235" s="83">
        <f t="shared" ref="K2235:K2298" si="204">+J2235</f>
        <v>3.06</v>
      </c>
      <c r="L2235" s="84">
        <v>60.5</v>
      </c>
      <c r="M2235" s="85">
        <f t="shared" ref="M2235:M2298" si="205">+L2235*$H$46</f>
        <v>64.517200000000003</v>
      </c>
      <c r="N2235" s="86">
        <f t="shared" ref="N2235:N2298" si="206">+K2235*($H$44-M2235)</f>
        <v>51.967367999999993</v>
      </c>
      <c r="O2235" s="87">
        <f t="shared" ref="O2235:O2298" si="207">+K2235*M2235</f>
        <v>197.42263200000002</v>
      </c>
      <c r="P2235" s="87">
        <f t="shared" ref="P2235:P2298" si="208">+N2235+O2235</f>
        <v>249.39000000000001</v>
      </c>
      <c r="Q2235" s="86">
        <f t="shared" ref="Q2235:Q2298" si="209">+P2235/K2235</f>
        <v>81.5</v>
      </c>
      <c r="R2235" s="88"/>
    </row>
    <row r="2236" spans="1:18" ht="15" customHeight="1" collapsed="1" x14ac:dyDescent="0.25">
      <c r="A2236" t="s">
        <v>21</v>
      </c>
      <c r="B2236" s="79" t="s">
        <v>50</v>
      </c>
      <c r="C2236" s="89" t="s">
        <v>252</v>
      </c>
      <c r="D2236" s="89" t="s">
        <v>246</v>
      </c>
      <c r="E2236" s="80" t="s">
        <v>132</v>
      </c>
      <c r="F2236" s="81"/>
      <c r="G2236" s="82" t="s">
        <v>246</v>
      </c>
      <c r="H2236" s="82" t="s">
        <v>253</v>
      </c>
      <c r="I2236" s="82" t="s">
        <v>132</v>
      </c>
      <c r="J2236" s="83">
        <v>2.5299999999999998</v>
      </c>
      <c r="K2236" s="83">
        <f t="shared" si="204"/>
        <v>2.5299999999999998</v>
      </c>
      <c r="L2236" s="84">
        <v>49.89</v>
      </c>
      <c r="M2236" s="85">
        <f t="shared" si="205"/>
        <v>53.202696000000003</v>
      </c>
      <c r="N2236" s="86">
        <f t="shared" si="206"/>
        <v>71.592179119999983</v>
      </c>
      <c r="O2236" s="87">
        <f t="shared" si="207"/>
        <v>134.60282088</v>
      </c>
      <c r="P2236" s="87">
        <f t="shared" si="208"/>
        <v>206.19499999999999</v>
      </c>
      <c r="Q2236" s="86">
        <f t="shared" si="209"/>
        <v>81.5</v>
      </c>
      <c r="R2236" s="88"/>
    </row>
    <row r="2237" spans="1:18" ht="15" customHeight="1" collapsed="1" x14ac:dyDescent="0.25">
      <c r="A2237" t="s">
        <v>21</v>
      </c>
      <c r="B2237" s="79" t="s">
        <v>50</v>
      </c>
      <c r="C2237" s="89" t="s">
        <v>252</v>
      </c>
      <c r="D2237" s="89" t="s">
        <v>246</v>
      </c>
      <c r="E2237" s="80" t="s">
        <v>133</v>
      </c>
      <c r="F2237" s="81"/>
      <c r="G2237" s="82" t="s">
        <v>246</v>
      </c>
      <c r="H2237" s="82" t="s">
        <v>253</v>
      </c>
      <c r="I2237" s="82" t="s">
        <v>133</v>
      </c>
      <c r="J2237" s="83">
        <v>2.36</v>
      </c>
      <c r="K2237" s="83">
        <f t="shared" si="204"/>
        <v>2.36</v>
      </c>
      <c r="L2237" s="84">
        <v>52.41</v>
      </c>
      <c r="M2237" s="85">
        <f t="shared" si="205"/>
        <v>55.890023999999997</v>
      </c>
      <c r="N2237" s="86">
        <f t="shared" si="206"/>
        <v>60.439543360000002</v>
      </c>
      <c r="O2237" s="87">
        <f t="shared" si="207"/>
        <v>131.90045663999999</v>
      </c>
      <c r="P2237" s="87">
        <f t="shared" si="208"/>
        <v>192.33999999999997</v>
      </c>
      <c r="Q2237" s="86">
        <f t="shared" si="209"/>
        <v>81.5</v>
      </c>
      <c r="R2237" s="88"/>
    </row>
    <row r="2238" spans="1:18" ht="15" customHeight="1" collapsed="1" x14ac:dyDescent="0.25">
      <c r="A2238" t="s">
        <v>21</v>
      </c>
      <c r="B2238" s="79" t="s">
        <v>50</v>
      </c>
      <c r="C2238" s="89" t="s">
        <v>252</v>
      </c>
      <c r="D2238" s="89" t="s">
        <v>246</v>
      </c>
      <c r="E2238" s="80" t="s">
        <v>134</v>
      </c>
      <c r="F2238" s="81"/>
      <c r="G2238" s="82" t="s">
        <v>246</v>
      </c>
      <c r="H2238" s="82" t="s">
        <v>253</v>
      </c>
      <c r="I2238" s="82" t="s">
        <v>134</v>
      </c>
      <c r="J2238" s="83">
        <v>2.5299999999999998</v>
      </c>
      <c r="K2238" s="83">
        <f t="shared" si="204"/>
        <v>2.5299999999999998</v>
      </c>
      <c r="L2238" s="84">
        <v>53.32</v>
      </c>
      <c r="M2238" s="85">
        <f t="shared" si="205"/>
        <v>56.860447999999998</v>
      </c>
      <c r="N2238" s="86">
        <f t="shared" si="206"/>
        <v>62.338066560000001</v>
      </c>
      <c r="O2238" s="87">
        <f t="shared" si="207"/>
        <v>143.85693343999998</v>
      </c>
      <c r="P2238" s="87">
        <f t="shared" si="208"/>
        <v>206.19499999999999</v>
      </c>
      <c r="Q2238" s="86">
        <f t="shared" si="209"/>
        <v>81.5</v>
      </c>
      <c r="R2238" s="88"/>
    </row>
    <row r="2239" spans="1:18" ht="15" customHeight="1" collapsed="1" x14ac:dyDescent="0.25">
      <c r="A2239" t="s">
        <v>21</v>
      </c>
      <c r="B2239" s="79" t="s">
        <v>50</v>
      </c>
      <c r="C2239" s="89" t="s">
        <v>252</v>
      </c>
      <c r="D2239" s="89" t="s">
        <v>246</v>
      </c>
      <c r="E2239" s="80" t="s">
        <v>135</v>
      </c>
      <c r="F2239" s="81"/>
      <c r="G2239" s="82" t="s">
        <v>246</v>
      </c>
      <c r="H2239" s="82" t="s">
        <v>253</v>
      </c>
      <c r="I2239" s="82" t="s">
        <v>135</v>
      </c>
      <c r="J2239" s="83">
        <v>3.2</v>
      </c>
      <c r="K2239" s="83">
        <f t="shared" si="204"/>
        <v>3.2</v>
      </c>
      <c r="L2239" s="84">
        <v>52.97</v>
      </c>
      <c r="M2239" s="85">
        <f t="shared" si="205"/>
        <v>56.487208000000003</v>
      </c>
      <c r="N2239" s="86">
        <f t="shared" si="206"/>
        <v>80.040934399999998</v>
      </c>
      <c r="O2239" s="87">
        <f t="shared" si="207"/>
        <v>180.75906560000001</v>
      </c>
      <c r="P2239" s="87">
        <f t="shared" si="208"/>
        <v>260.8</v>
      </c>
      <c r="Q2239" s="86">
        <f t="shared" si="209"/>
        <v>81.5</v>
      </c>
      <c r="R2239" s="88"/>
    </row>
    <row r="2240" spans="1:18" ht="15" customHeight="1" collapsed="1" x14ac:dyDescent="0.25">
      <c r="A2240" t="s">
        <v>21</v>
      </c>
      <c r="B2240" s="79" t="s">
        <v>50</v>
      </c>
      <c r="C2240" s="89" t="s">
        <v>252</v>
      </c>
      <c r="D2240" s="89" t="s">
        <v>246</v>
      </c>
      <c r="E2240" s="80" t="s">
        <v>136</v>
      </c>
      <c r="F2240" s="81"/>
      <c r="G2240" s="82" t="s">
        <v>246</v>
      </c>
      <c r="H2240" s="82" t="s">
        <v>253</v>
      </c>
      <c r="I2240" s="82" t="s">
        <v>136</v>
      </c>
      <c r="J2240" s="83">
        <v>3.88</v>
      </c>
      <c r="K2240" s="83">
        <f t="shared" si="204"/>
        <v>3.88</v>
      </c>
      <c r="L2240" s="84">
        <v>47.89</v>
      </c>
      <c r="M2240" s="85">
        <f t="shared" si="205"/>
        <v>51.069896</v>
      </c>
      <c r="N2240" s="86">
        <f t="shared" si="206"/>
        <v>118.06880352</v>
      </c>
      <c r="O2240" s="87">
        <f t="shared" si="207"/>
        <v>198.15119647999998</v>
      </c>
      <c r="P2240" s="87">
        <f t="shared" si="208"/>
        <v>316.21999999999997</v>
      </c>
      <c r="Q2240" s="86">
        <f t="shared" si="209"/>
        <v>81.5</v>
      </c>
      <c r="R2240" s="88"/>
    </row>
    <row r="2241" spans="1:18" ht="15" customHeight="1" collapsed="1" x14ac:dyDescent="0.25">
      <c r="A2241" t="s">
        <v>21</v>
      </c>
      <c r="B2241" s="79" t="s">
        <v>50</v>
      </c>
      <c r="C2241" s="89" t="s">
        <v>252</v>
      </c>
      <c r="D2241" s="89" t="s">
        <v>246</v>
      </c>
      <c r="E2241" s="80" t="s">
        <v>137</v>
      </c>
      <c r="F2241" s="81"/>
      <c r="G2241" s="82" t="s">
        <v>246</v>
      </c>
      <c r="H2241" s="82" t="s">
        <v>253</v>
      </c>
      <c r="I2241" s="82" t="s">
        <v>137</v>
      </c>
      <c r="J2241" s="83">
        <v>3.72</v>
      </c>
      <c r="K2241" s="83">
        <f t="shared" si="204"/>
        <v>3.72</v>
      </c>
      <c r="L2241" s="84">
        <v>63.29</v>
      </c>
      <c r="M2241" s="85">
        <f t="shared" si="205"/>
        <v>67.492456000000004</v>
      </c>
      <c r="N2241" s="86">
        <f t="shared" si="206"/>
        <v>52.108063679999987</v>
      </c>
      <c r="O2241" s="87">
        <f t="shared" si="207"/>
        <v>251.07193632000002</v>
      </c>
      <c r="P2241" s="87">
        <f t="shared" si="208"/>
        <v>303.18</v>
      </c>
      <c r="Q2241" s="86">
        <f t="shared" si="209"/>
        <v>81.5</v>
      </c>
      <c r="R2241" s="88"/>
    </row>
    <row r="2242" spans="1:18" ht="15" customHeight="1" collapsed="1" x14ac:dyDescent="0.25">
      <c r="A2242" t="s">
        <v>21</v>
      </c>
      <c r="B2242" s="79" t="s">
        <v>50</v>
      </c>
      <c r="C2242" s="89" t="s">
        <v>252</v>
      </c>
      <c r="D2242" s="89" t="s">
        <v>246</v>
      </c>
      <c r="E2242" s="80" t="s">
        <v>138</v>
      </c>
      <c r="F2242" s="81"/>
      <c r="G2242" s="82" t="s">
        <v>246</v>
      </c>
      <c r="H2242" s="82" t="s">
        <v>253</v>
      </c>
      <c r="I2242" s="82" t="s">
        <v>138</v>
      </c>
      <c r="J2242" s="83">
        <v>4.2300000000000004</v>
      </c>
      <c r="K2242" s="83">
        <f t="shared" si="204"/>
        <v>4.2300000000000004</v>
      </c>
      <c r="L2242" s="84">
        <v>78.72</v>
      </c>
      <c r="M2242" s="85">
        <f t="shared" si="205"/>
        <v>83.947007999999997</v>
      </c>
      <c r="N2242" s="86">
        <f t="shared" si="206"/>
        <v>-10.350843839999987</v>
      </c>
      <c r="O2242" s="87">
        <f t="shared" si="207"/>
        <v>355.09584384000004</v>
      </c>
      <c r="P2242" s="87">
        <f t="shared" si="208"/>
        <v>344.74500000000006</v>
      </c>
      <c r="Q2242" s="86">
        <f t="shared" si="209"/>
        <v>81.5</v>
      </c>
      <c r="R2242" s="88"/>
    </row>
    <row r="2243" spans="1:18" ht="15" customHeight="1" collapsed="1" x14ac:dyDescent="0.25">
      <c r="A2243" t="s">
        <v>21</v>
      </c>
      <c r="B2243" s="79" t="s">
        <v>50</v>
      </c>
      <c r="C2243" s="89" t="s">
        <v>252</v>
      </c>
      <c r="D2243" s="89" t="s">
        <v>246</v>
      </c>
      <c r="E2243" s="80" t="s">
        <v>139</v>
      </c>
      <c r="F2243" s="81"/>
      <c r="G2243" s="82" t="s">
        <v>246</v>
      </c>
      <c r="H2243" s="82" t="s">
        <v>253</v>
      </c>
      <c r="I2243" s="82" t="s">
        <v>139</v>
      </c>
      <c r="J2243" s="83">
        <v>3.33</v>
      </c>
      <c r="K2243" s="83">
        <f t="shared" si="204"/>
        <v>3.33</v>
      </c>
      <c r="L2243" s="84">
        <v>86.38</v>
      </c>
      <c r="M2243" s="85">
        <f t="shared" si="205"/>
        <v>92.115631999999991</v>
      </c>
      <c r="N2243" s="86">
        <f t="shared" si="206"/>
        <v>-35.350054559999968</v>
      </c>
      <c r="O2243" s="87">
        <f t="shared" si="207"/>
        <v>306.74505455999997</v>
      </c>
      <c r="P2243" s="87">
        <f t="shared" si="208"/>
        <v>271.39499999999998</v>
      </c>
      <c r="Q2243" s="86">
        <f t="shared" si="209"/>
        <v>81.499999999999986</v>
      </c>
      <c r="R2243" s="88"/>
    </row>
    <row r="2244" spans="1:18" ht="15" customHeight="1" collapsed="1" x14ac:dyDescent="0.25">
      <c r="A2244" t="s">
        <v>21</v>
      </c>
      <c r="B2244" s="79" t="s">
        <v>50</v>
      </c>
      <c r="C2244" s="89" t="s">
        <v>252</v>
      </c>
      <c r="D2244" s="89" t="s">
        <v>246</v>
      </c>
      <c r="E2244" s="80" t="s">
        <v>140</v>
      </c>
      <c r="F2244" s="81"/>
      <c r="G2244" s="82" t="s">
        <v>246</v>
      </c>
      <c r="H2244" s="82" t="s">
        <v>253</v>
      </c>
      <c r="I2244" s="82" t="s">
        <v>140</v>
      </c>
      <c r="J2244" s="83">
        <v>4.25</v>
      </c>
      <c r="K2244" s="83">
        <f t="shared" si="204"/>
        <v>4.25</v>
      </c>
      <c r="L2244" s="84">
        <v>93.29</v>
      </c>
      <c r="M2244" s="85">
        <f t="shared" si="205"/>
        <v>99.484456000000009</v>
      </c>
      <c r="N2244" s="86">
        <f t="shared" si="206"/>
        <v>-76.43393800000004</v>
      </c>
      <c r="O2244" s="87">
        <f t="shared" si="207"/>
        <v>422.80893800000001</v>
      </c>
      <c r="P2244" s="87">
        <f t="shared" si="208"/>
        <v>346.375</v>
      </c>
      <c r="Q2244" s="86">
        <f t="shared" si="209"/>
        <v>81.5</v>
      </c>
      <c r="R2244" s="88"/>
    </row>
    <row r="2245" spans="1:18" ht="15" customHeight="1" collapsed="1" x14ac:dyDescent="0.25">
      <c r="A2245" t="s">
        <v>21</v>
      </c>
      <c r="B2245" s="79" t="s">
        <v>50</v>
      </c>
      <c r="C2245" s="89" t="s">
        <v>252</v>
      </c>
      <c r="D2245" s="89" t="s">
        <v>246</v>
      </c>
      <c r="E2245" s="80" t="s">
        <v>141</v>
      </c>
      <c r="F2245" s="81"/>
      <c r="G2245" s="82" t="s">
        <v>246</v>
      </c>
      <c r="H2245" s="82" t="s">
        <v>253</v>
      </c>
      <c r="I2245" s="82" t="s">
        <v>141</v>
      </c>
      <c r="J2245" s="83">
        <v>4.33</v>
      </c>
      <c r="K2245" s="83">
        <f t="shared" si="204"/>
        <v>4.33</v>
      </c>
      <c r="L2245" s="84">
        <v>98.05</v>
      </c>
      <c r="M2245" s="85">
        <f t="shared" si="205"/>
        <v>104.56052</v>
      </c>
      <c r="N2245" s="86">
        <f t="shared" si="206"/>
        <v>-99.852051599999982</v>
      </c>
      <c r="O2245" s="87">
        <f t="shared" si="207"/>
        <v>452.74705160000002</v>
      </c>
      <c r="P2245" s="87">
        <f t="shared" si="208"/>
        <v>352.89500000000004</v>
      </c>
      <c r="Q2245" s="86">
        <f t="shared" si="209"/>
        <v>81.500000000000014</v>
      </c>
      <c r="R2245" s="88"/>
    </row>
    <row r="2246" spans="1:18" ht="15" customHeight="1" collapsed="1" x14ac:dyDescent="0.25">
      <c r="A2246" t="s">
        <v>21</v>
      </c>
      <c r="B2246" s="79" t="s">
        <v>50</v>
      </c>
      <c r="C2246" s="89" t="s">
        <v>252</v>
      </c>
      <c r="D2246" s="89" t="s">
        <v>246</v>
      </c>
      <c r="E2246" s="80" t="s">
        <v>142</v>
      </c>
      <c r="F2246" s="81"/>
      <c r="G2246" s="82" t="s">
        <v>246</v>
      </c>
      <c r="H2246" s="82" t="s">
        <v>253</v>
      </c>
      <c r="I2246" s="82" t="s">
        <v>142</v>
      </c>
      <c r="J2246" s="83">
        <v>5.53</v>
      </c>
      <c r="K2246" s="83">
        <f t="shared" si="204"/>
        <v>5.53</v>
      </c>
      <c r="L2246" s="84">
        <v>119.25</v>
      </c>
      <c r="M2246" s="85">
        <f t="shared" si="205"/>
        <v>127.1682</v>
      </c>
      <c r="N2246" s="86">
        <f t="shared" si="206"/>
        <v>-252.54514600000002</v>
      </c>
      <c r="O2246" s="87">
        <f t="shared" si="207"/>
        <v>703.24014599999998</v>
      </c>
      <c r="P2246" s="87">
        <f t="shared" si="208"/>
        <v>450.69499999999994</v>
      </c>
      <c r="Q2246" s="86">
        <f t="shared" si="209"/>
        <v>81.499999999999986</v>
      </c>
      <c r="R2246" s="88"/>
    </row>
    <row r="2247" spans="1:18" ht="15" customHeight="1" collapsed="1" x14ac:dyDescent="0.25">
      <c r="A2247" t="s">
        <v>21</v>
      </c>
      <c r="B2247" s="79" t="s">
        <v>50</v>
      </c>
      <c r="C2247" s="89" t="s">
        <v>252</v>
      </c>
      <c r="D2247" s="89" t="s">
        <v>246</v>
      </c>
      <c r="E2247" s="80" t="s">
        <v>143</v>
      </c>
      <c r="F2247" s="81"/>
      <c r="G2247" s="82" t="s">
        <v>246</v>
      </c>
      <c r="H2247" s="82" t="s">
        <v>253</v>
      </c>
      <c r="I2247" s="82" t="s">
        <v>143</v>
      </c>
      <c r="J2247" s="83">
        <v>4.5199999999999996</v>
      </c>
      <c r="K2247" s="83">
        <f t="shared" si="204"/>
        <v>4.5199999999999996</v>
      </c>
      <c r="L2247" s="84">
        <v>111.84</v>
      </c>
      <c r="M2247" s="85">
        <f t="shared" si="205"/>
        <v>119.266176</v>
      </c>
      <c r="N2247" s="86">
        <f t="shared" si="206"/>
        <v>-170.70311551999998</v>
      </c>
      <c r="O2247" s="87">
        <f t="shared" si="207"/>
        <v>539.08311551999998</v>
      </c>
      <c r="P2247" s="87">
        <f t="shared" si="208"/>
        <v>368.38</v>
      </c>
      <c r="Q2247" s="86">
        <f t="shared" si="209"/>
        <v>81.5</v>
      </c>
      <c r="R2247" s="88"/>
    </row>
    <row r="2248" spans="1:18" ht="15" customHeight="1" collapsed="1" x14ac:dyDescent="0.25">
      <c r="A2248" t="s">
        <v>21</v>
      </c>
      <c r="B2248" s="79" t="s">
        <v>50</v>
      </c>
      <c r="C2248" s="89" t="s">
        <v>252</v>
      </c>
      <c r="D2248" s="89" t="s">
        <v>246</v>
      </c>
      <c r="E2248" s="80" t="s">
        <v>144</v>
      </c>
      <c r="F2248" s="81"/>
      <c r="G2248" s="82" t="s">
        <v>246</v>
      </c>
      <c r="H2248" s="82" t="s">
        <v>253</v>
      </c>
      <c r="I2248" s="82" t="s">
        <v>144</v>
      </c>
      <c r="J2248" s="83">
        <v>5.14</v>
      </c>
      <c r="K2248" s="83">
        <f t="shared" si="204"/>
        <v>5.14</v>
      </c>
      <c r="L2248" s="84">
        <v>118.58</v>
      </c>
      <c r="M2248" s="85">
        <f t="shared" si="205"/>
        <v>126.453712</v>
      </c>
      <c r="N2248" s="86">
        <f t="shared" si="206"/>
        <v>-231.06207967999995</v>
      </c>
      <c r="O2248" s="87">
        <f t="shared" si="207"/>
        <v>649.97207967999998</v>
      </c>
      <c r="P2248" s="87">
        <f t="shared" si="208"/>
        <v>418.91</v>
      </c>
      <c r="Q2248" s="86">
        <f t="shared" si="209"/>
        <v>81.500000000000014</v>
      </c>
      <c r="R2248" s="88"/>
    </row>
    <row r="2249" spans="1:18" ht="15" customHeight="1" collapsed="1" x14ac:dyDescent="0.25">
      <c r="A2249" t="s">
        <v>21</v>
      </c>
      <c r="B2249" s="79" t="s">
        <v>50</v>
      </c>
      <c r="C2249" s="89" t="s">
        <v>252</v>
      </c>
      <c r="D2249" s="89" t="s">
        <v>246</v>
      </c>
      <c r="E2249" s="80" t="s">
        <v>145</v>
      </c>
      <c r="F2249" s="81"/>
      <c r="G2249" s="82" t="s">
        <v>246</v>
      </c>
      <c r="H2249" s="82" t="s">
        <v>253</v>
      </c>
      <c r="I2249" s="82" t="s">
        <v>145</v>
      </c>
      <c r="J2249" s="83">
        <v>4.8499999999999996</v>
      </c>
      <c r="K2249" s="83">
        <f t="shared" si="204"/>
        <v>4.8499999999999996</v>
      </c>
      <c r="L2249" s="84">
        <v>112.66</v>
      </c>
      <c r="M2249" s="85">
        <f t="shared" si="205"/>
        <v>120.140624</v>
      </c>
      <c r="N2249" s="86">
        <f t="shared" si="206"/>
        <v>-187.40702640000001</v>
      </c>
      <c r="O2249" s="87">
        <f t="shared" si="207"/>
        <v>582.68202639999993</v>
      </c>
      <c r="P2249" s="87">
        <f t="shared" si="208"/>
        <v>395.27499999999992</v>
      </c>
      <c r="Q2249" s="86">
        <f t="shared" si="209"/>
        <v>81.499999999999986</v>
      </c>
      <c r="R2249" s="88"/>
    </row>
    <row r="2250" spans="1:18" ht="15" customHeight="1" collapsed="1" x14ac:dyDescent="0.25">
      <c r="A2250" t="s">
        <v>21</v>
      </c>
      <c r="B2250" s="79" t="s">
        <v>50</v>
      </c>
      <c r="C2250" s="89" t="s">
        <v>252</v>
      </c>
      <c r="D2250" s="89" t="s">
        <v>246</v>
      </c>
      <c r="E2250" s="80" t="s">
        <v>146</v>
      </c>
      <c r="F2250" s="81"/>
      <c r="G2250" s="82" t="s">
        <v>246</v>
      </c>
      <c r="H2250" s="82" t="s">
        <v>253</v>
      </c>
      <c r="I2250" s="82" t="s">
        <v>146</v>
      </c>
      <c r="J2250" s="83">
        <v>4.41</v>
      </c>
      <c r="K2250" s="83">
        <f t="shared" si="204"/>
        <v>4.41</v>
      </c>
      <c r="L2250" s="84">
        <v>114.54</v>
      </c>
      <c r="M2250" s="85">
        <f t="shared" si="205"/>
        <v>122.14545600000001</v>
      </c>
      <c r="N2250" s="86">
        <f t="shared" si="206"/>
        <v>-179.24646096000004</v>
      </c>
      <c r="O2250" s="87">
        <f t="shared" si="207"/>
        <v>538.66146096000011</v>
      </c>
      <c r="P2250" s="87">
        <f t="shared" si="208"/>
        <v>359.41500000000008</v>
      </c>
      <c r="Q2250" s="86">
        <f t="shared" si="209"/>
        <v>81.500000000000014</v>
      </c>
      <c r="R2250" s="88"/>
    </row>
    <row r="2251" spans="1:18" ht="15" customHeight="1" collapsed="1" x14ac:dyDescent="0.25">
      <c r="A2251" t="s">
        <v>21</v>
      </c>
      <c r="B2251" s="79" t="s">
        <v>50</v>
      </c>
      <c r="C2251" s="89" t="s">
        <v>252</v>
      </c>
      <c r="D2251" s="89" t="s">
        <v>246</v>
      </c>
      <c r="E2251" s="80" t="s">
        <v>147</v>
      </c>
      <c r="F2251" s="81"/>
      <c r="G2251" s="82" t="s">
        <v>246</v>
      </c>
      <c r="H2251" s="82" t="s">
        <v>253</v>
      </c>
      <c r="I2251" s="82" t="s">
        <v>147</v>
      </c>
      <c r="J2251" s="83">
        <v>3.52</v>
      </c>
      <c r="K2251" s="83">
        <f t="shared" si="204"/>
        <v>3.52</v>
      </c>
      <c r="L2251" s="84">
        <v>98.06</v>
      </c>
      <c r="M2251" s="85">
        <f t="shared" si="205"/>
        <v>104.571184</v>
      </c>
      <c r="N2251" s="86">
        <f t="shared" si="206"/>
        <v>-81.210567680000011</v>
      </c>
      <c r="O2251" s="87">
        <f t="shared" si="207"/>
        <v>368.09056767999999</v>
      </c>
      <c r="P2251" s="87">
        <f t="shared" si="208"/>
        <v>286.88</v>
      </c>
      <c r="Q2251" s="86">
        <f t="shared" si="209"/>
        <v>81.5</v>
      </c>
      <c r="R2251" s="88"/>
    </row>
    <row r="2252" spans="1:18" ht="15" customHeight="1" collapsed="1" x14ac:dyDescent="0.25">
      <c r="A2252" t="s">
        <v>21</v>
      </c>
      <c r="B2252" s="79" t="s">
        <v>50</v>
      </c>
      <c r="C2252" s="89" t="s">
        <v>252</v>
      </c>
      <c r="D2252" s="89" t="s">
        <v>246</v>
      </c>
      <c r="E2252" s="80" t="s">
        <v>148</v>
      </c>
      <c r="F2252" s="81"/>
      <c r="G2252" s="82" t="s">
        <v>246</v>
      </c>
      <c r="H2252" s="82" t="s">
        <v>253</v>
      </c>
      <c r="I2252" s="82" t="s">
        <v>148</v>
      </c>
      <c r="J2252" s="83">
        <v>2.2599999999999998</v>
      </c>
      <c r="K2252" s="83">
        <f t="shared" si="204"/>
        <v>2.2599999999999998</v>
      </c>
      <c r="L2252" s="84">
        <v>125.78</v>
      </c>
      <c r="M2252" s="85">
        <f t="shared" si="205"/>
        <v>134.13179199999999</v>
      </c>
      <c r="N2252" s="86">
        <f t="shared" si="206"/>
        <v>-118.94784991999997</v>
      </c>
      <c r="O2252" s="87">
        <f t="shared" si="207"/>
        <v>303.13784991999995</v>
      </c>
      <c r="P2252" s="87">
        <f t="shared" si="208"/>
        <v>184.19</v>
      </c>
      <c r="Q2252" s="86">
        <f t="shared" si="209"/>
        <v>81.5</v>
      </c>
      <c r="R2252" s="88"/>
    </row>
    <row r="2253" spans="1:18" ht="15" customHeight="1" collapsed="1" x14ac:dyDescent="0.25">
      <c r="A2253" t="s">
        <v>21</v>
      </c>
      <c r="B2253" s="79" t="s">
        <v>50</v>
      </c>
      <c r="C2253" s="89" t="s">
        <v>252</v>
      </c>
      <c r="D2253" s="89" t="s">
        <v>246</v>
      </c>
      <c r="E2253" s="80" t="s">
        <v>149</v>
      </c>
      <c r="F2253" s="81"/>
      <c r="G2253" s="82" t="s">
        <v>246</v>
      </c>
      <c r="H2253" s="82" t="s">
        <v>253</v>
      </c>
      <c r="I2253" s="82" t="s">
        <v>149</v>
      </c>
      <c r="J2253" s="83">
        <v>1.39</v>
      </c>
      <c r="K2253" s="83">
        <f t="shared" si="204"/>
        <v>1.39</v>
      </c>
      <c r="L2253" s="84">
        <v>116.94</v>
      </c>
      <c r="M2253" s="85">
        <f t="shared" si="205"/>
        <v>124.70481599999999</v>
      </c>
      <c r="N2253" s="86">
        <f t="shared" si="206"/>
        <v>-60.054694239999989</v>
      </c>
      <c r="O2253" s="87">
        <f t="shared" si="207"/>
        <v>173.33969423999997</v>
      </c>
      <c r="P2253" s="87">
        <f t="shared" si="208"/>
        <v>113.28499999999998</v>
      </c>
      <c r="Q2253" s="86">
        <f t="shared" si="209"/>
        <v>81.5</v>
      </c>
      <c r="R2253" s="88"/>
    </row>
    <row r="2254" spans="1:18" ht="15" customHeight="1" collapsed="1" x14ac:dyDescent="0.25">
      <c r="A2254" t="s">
        <v>21</v>
      </c>
      <c r="B2254" s="79" t="s">
        <v>50</v>
      </c>
      <c r="C2254" s="89" t="s">
        <v>252</v>
      </c>
      <c r="D2254" s="89" t="s">
        <v>246</v>
      </c>
      <c r="E2254" s="80" t="s">
        <v>150</v>
      </c>
      <c r="F2254" s="81"/>
      <c r="G2254" s="82" t="s">
        <v>246</v>
      </c>
      <c r="H2254" s="82" t="s">
        <v>253</v>
      </c>
      <c r="I2254" s="82" t="s">
        <v>150</v>
      </c>
      <c r="J2254" s="83">
        <v>4.07</v>
      </c>
      <c r="K2254" s="83">
        <f t="shared" si="204"/>
        <v>4.07</v>
      </c>
      <c r="L2254" s="84">
        <v>107.19</v>
      </c>
      <c r="M2254" s="85">
        <f t="shared" si="205"/>
        <v>114.307416</v>
      </c>
      <c r="N2254" s="86">
        <f t="shared" si="206"/>
        <v>-133.52618312000001</v>
      </c>
      <c r="O2254" s="87">
        <f t="shared" si="207"/>
        <v>465.23118312000003</v>
      </c>
      <c r="P2254" s="87">
        <f t="shared" si="208"/>
        <v>331.70500000000004</v>
      </c>
      <c r="Q2254" s="86">
        <f t="shared" si="209"/>
        <v>81.5</v>
      </c>
      <c r="R2254" s="88"/>
    </row>
    <row r="2255" spans="1:18" ht="15" customHeight="1" collapsed="1" x14ac:dyDescent="0.25">
      <c r="A2255" t="s">
        <v>21</v>
      </c>
      <c r="B2255" s="79" t="s">
        <v>50</v>
      </c>
      <c r="C2255" s="89" t="s">
        <v>252</v>
      </c>
      <c r="D2255" s="89" t="s">
        <v>246</v>
      </c>
      <c r="E2255" s="80" t="s">
        <v>151</v>
      </c>
      <c r="F2255" s="81"/>
      <c r="G2255" s="82" t="s">
        <v>246</v>
      </c>
      <c r="H2255" s="82" t="s">
        <v>253</v>
      </c>
      <c r="I2255" s="82" t="s">
        <v>151</v>
      </c>
      <c r="J2255" s="83">
        <v>9.1999999999999993</v>
      </c>
      <c r="K2255" s="83">
        <f t="shared" si="204"/>
        <v>9.1999999999999993</v>
      </c>
      <c r="L2255" s="84">
        <v>98.82</v>
      </c>
      <c r="M2255" s="85">
        <f t="shared" si="205"/>
        <v>105.381648</v>
      </c>
      <c r="N2255" s="86">
        <f t="shared" si="206"/>
        <v>-219.71116159999997</v>
      </c>
      <c r="O2255" s="87">
        <f t="shared" si="207"/>
        <v>969.51116159999992</v>
      </c>
      <c r="P2255" s="87">
        <f t="shared" si="208"/>
        <v>749.8</v>
      </c>
      <c r="Q2255" s="86">
        <f t="shared" si="209"/>
        <v>81.5</v>
      </c>
      <c r="R2255" s="88"/>
    </row>
    <row r="2256" spans="1:18" ht="15" customHeight="1" collapsed="1" x14ac:dyDescent="0.25">
      <c r="A2256" t="s">
        <v>21</v>
      </c>
      <c r="B2256" s="79" t="s">
        <v>50</v>
      </c>
      <c r="C2256" s="89" t="s">
        <v>252</v>
      </c>
      <c r="D2256" s="89" t="s">
        <v>246</v>
      </c>
      <c r="E2256" s="80" t="s">
        <v>152</v>
      </c>
      <c r="F2256" s="81"/>
      <c r="G2256" s="82" t="s">
        <v>246</v>
      </c>
      <c r="H2256" s="82" t="s">
        <v>253</v>
      </c>
      <c r="I2256" s="82" t="s">
        <v>152</v>
      </c>
      <c r="J2256" s="83">
        <v>9.48</v>
      </c>
      <c r="K2256" s="83">
        <f t="shared" si="204"/>
        <v>9.48</v>
      </c>
      <c r="L2256" s="84">
        <v>96.56</v>
      </c>
      <c r="M2256" s="85">
        <f t="shared" si="205"/>
        <v>102.97158400000001</v>
      </c>
      <c r="N2256" s="86">
        <f t="shared" si="206"/>
        <v>-203.55061632000007</v>
      </c>
      <c r="O2256" s="87">
        <f t="shared" si="207"/>
        <v>976.17061632000014</v>
      </c>
      <c r="P2256" s="87">
        <f t="shared" si="208"/>
        <v>772.62000000000012</v>
      </c>
      <c r="Q2256" s="86">
        <f t="shared" si="209"/>
        <v>81.500000000000014</v>
      </c>
      <c r="R2256" s="88"/>
    </row>
    <row r="2257" spans="1:18" ht="15" customHeight="1" collapsed="1" x14ac:dyDescent="0.25">
      <c r="A2257" t="s">
        <v>21</v>
      </c>
      <c r="B2257" s="79" t="s">
        <v>50</v>
      </c>
      <c r="C2257" s="89" t="s">
        <v>252</v>
      </c>
      <c r="D2257" s="89" t="s">
        <v>246</v>
      </c>
      <c r="E2257" s="80" t="s">
        <v>153</v>
      </c>
      <c r="F2257" s="81"/>
      <c r="G2257" s="82" t="s">
        <v>246</v>
      </c>
      <c r="H2257" s="82" t="s">
        <v>253</v>
      </c>
      <c r="I2257" s="82" t="s">
        <v>153</v>
      </c>
      <c r="J2257" s="83">
        <v>8.73</v>
      </c>
      <c r="K2257" s="83">
        <f t="shared" si="204"/>
        <v>8.73</v>
      </c>
      <c r="L2257" s="84">
        <v>97.53</v>
      </c>
      <c r="M2257" s="85">
        <f t="shared" si="205"/>
        <v>104.00599200000001</v>
      </c>
      <c r="N2257" s="86">
        <f t="shared" si="206"/>
        <v>-196.47731016000006</v>
      </c>
      <c r="O2257" s="87">
        <f t="shared" si="207"/>
        <v>907.97231016000012</v>
      </c>
      <c r="P2257" s="87">
        <f t="shared" si="208"/>
        <v>711.49500000000012</v>
      </c>
      <c r="Q2257" s="86">
        <f t="shared" si="209"/>
        <v>81.500000000000014</v>
      </c>
      <c r="R2257" s="88"/>
    </row>
    <row r="2258" spans="1:18" ht="15" customHeight="1" collapsed="1" x14ac:dyDescent="0.25">
      <c r="A2258" t="s">
        <v>21</v>
      </c>
      <c r="B2258" s="79" t="s">
        <v>50</v>
      </c>
      <c r="C2258" s="89" t="s">
        <v>252</v>
      </c>
      <c r="D2258" s="89" t="s">
        <v>246</v>
      </c>
      <c r="E2258" s="80" t="s">
        <v>154</v>
      </c>
      <c r="F2258" s="81"/>
      <c r="G2258" s="82" t="s">
        <v>246</v>
      </c>
      <c r="H2258" s="82" t="s">
        <v>253</v>
      </c>
      <c r="I2258" s="82" t="s">
        <v>154</v>
      </c>
      <c r="J2258" s="83">
        <v>7.23</v>
      </c>
      <c r="K2258" s="83">
        <f t="shared" si="204"/>
        <v>7.23</v>
      </c>
      <c r="L2258" s="84">
        <v>82.3</v>
      </c>
      <c r="M2258" s="85">
        <f t="shared" si="205"/>
        <v>87.764719999999997</v>
      </c>
      <c r="N2258" s="86">
        <f t="shared" si="206"/>
        <v>-45.29392559999998</v>
      </c>
      <c r="O2258" s="87">
        <f t="shared" si="207"/>
        <v>634.53892559999997</v>
      </c>
      <c r="P2258" s="87">
        <f t="shared" si="208"/>
        <v>589.245</v>
      </c>
      <c r="Q2258" s="86">
        <f t="shared" si="209"/>
        <v>81.5</v>
      </c>
      <c r="R2258" s="88"/>
    </row>
    <row r="2259" spans="1:18" ht="15" customHeight="1" collapsed="1" x14ac:dyDescent="0.25">
      <c r="A2259" t="s">
        <v>21</v>
      </c>
      <c r="B2259" s="79" t="s">
        <v>50</v>
      </c>
      <c r="C2259" s="89" t="s">
        <v>252</v>
      </c>
      <c r="D2259" s="89" t="s">
        <v>246</v>
      </c>
      <c r="E2259" s="80" t="s">
        <v>155</v>
      </c>
      <c r="F2259" s="81"/>
      <c r="G2259" s="82" t="s">
        <v>246</v>
      </c>
      <c r="H2259" s="82" t="s">
        <v>253</v>
      </c>
      <c r="I2259" s="82" t="s">
        <v>155</v>
      </c>
      <c r="J2259" s="83">
        <v>7.96</v>
      </c>
      <c r="K2259" s="83">
        <f t="shared" si="204"/>
        <v>7.96</v>
      </c>
      <c r="L2259" s="84">
        <v>104.24</v>
      </c>
      <c r="M2259" s="85">
        <f t="shared" si="205"/>
        <v>111.161536</v>
      </c>
      <c r="N2259" s="86">
        <f t="shared" si="206"/>
        <v>-236.10582656</v>
      </c>
      <c r="O2259" s="87">
        <f t="shared" si="207"/>
        <v>884.84582655999998</v>
      </c>
      <c r="P2259" s="87">
        <f t="shared" si="208"/>
        <v>648.74</v>
      </c>
      <c r="Q2259" s="86">
        <f t="shared" si="209"/>
        <v>81.5</v>
      </c>
      <c r="R2259" s="88"/>
    </row>
    <row r="2260" spans="1:18" ht="15" customHeight="1" collapsed="1" x14ac:dyDescent="0.25">
      <c r="A2260" t="s">
        <v>21</v>
      </c>
      <c r="B2260" s="79" t="s">
        <v>50</v>
      </c>
      <c r="C2260" s="89" t="s">
        <v>252</v>
      </c>
      <c r="D2260" s="89" t="s">
        <v>246</v>
      </c>
      <c r="E2260" s="80" t="s">
        <v>156</v>
      </c>
      <c r="F2260" s="81"/>
      <c r="G2260" s="82" t="s">
        <v>246</v>
      </c>
      <c r="H2260" s="82" t="s">
        <v>253</v>
      </c>
      <c r="I2260" s="82" t="s">
        <v>156</v>
      </c>
      <c r="J2260" s="83">
        <v>7.08</v>
      </c>
      <c r="K2260" s="83">
        <f t="shared" si="204"/>
        <v>7.08</v>
      </c>
      <c r="L2260" s="84">
        <v>89.59</v>
      </c>
      <c r="M2260" s="85">
        <f t="shared" si="205"/>
        <v>95.538775999999999</v>
      </c>
      <c r="N2260" s="86">
        <f t="shared" si="206"/>
        <v>-99.394534079999985</v>
      </c>
      <c r="O2260" s="87">
        <f t="shared" si="207"/>
        <v>676.41453407999995</v>
      </c>
      <c r="P2260" s="87">
        <f t="shared" si="208"/>
        <v>577.02</v>
      </c>
      <c r="Q2260" s="86">
        <f t="shared" si="209"/>
        <v>81.5</v>
      </c>
      <c r="R2260" s="88"/>
    </row>
    <row r="2261" spans="1:18" ht="15" customHeight="1" collapsed="1" x14ac:dyDescent="0.25">
      <c r="A2261" t="s">
        <v>21</v>
      </c>
      <c r="B2261" s="79" t="s">
        <v>50</v>
      </c>
      <c r="C2261" s="89" t="s">
        <v>252</v>
      </c>
      <c r="D2261" s="89" t="s">
        <v>246</v>
      </c>
      <c r="E2261" s="80" t="s">
        <v>157</v>
      </c>
      <c r="F2261" s="81"/>
      <c r="G2261" s="82" t="s">
        <v>246</v>
      </c>
      <c r="H2261" s="82" t="s">
        <v>253</v>
      </c>
      <c r="I2261" s="82" t="s">
        <v>157</v>
      </c>
      <c r="J2261" s="83">
        <v>2.79</v>
      </c>
      <c r="K2261" s="83">
        <f t="shared" si="204"/>
        <v>2.79</v>
      </c>
      <c r="L2261" s="84">
        <v>90.48</v>
      </c>
      <c r="M2261" s="85">
        <f t="shared" si="205"/>
        <v>96.48787200000001</v>
      </c>
      <c r="N2261" s="86">
        <f t="shared" si="206"/>
        <v>-41.816162880000029</v>
      </c>
      <c r="O2261" s="87">
        <f t="shared" si="207"/>
        <v>269.20116288000003</v>
      </c>
      <c r="P2261" s="87">
        <f t="shared" si="208"/>
        <v>227.38499999999999</v>
      </c>
      <c r="Q2261" s="86">
        <f t="shared" si="209"/>
        <v>81.5</v>
      </c>
      <c r="R2261" s="88"/>
    </row>
    <row r="2262" spans="1:18" ht="15" customHeight="1" collapsed="1" x14ac:dyDescent="0.25">
      <c r="A2262" t="s">
        <v>21</v>
      </c>
      <c r="B2262" s="79" t="s">
        <v>50</v>
      </c>
      <c r="C2262" s="89" t="s">
        <v>252</v>
      </c>
      <c r="D2262" s="89" t="s">
        <v>246</v>
      </c>
      <c r="E2262" s="80" t="s">
        <v>158</v>
      </c>
      <c r="F2262" s="81"/>
      <c r="G2262" s="82" t="s">
        <v>246</v>
      </c>
      <c r="H2262" s="82" t="s">
        <v>253</v>
      </c>
      <c r="I2262" s="82" t="s">
        <v>158</v>
      </c>
      <c r="J2262" s="83">
        <v>3.6</v>
      </c>
      <c r="K2262" s="83">
        <f t="shared" si="204"/>
        <v>3.6</v>
      </c>
      <c r="L2262" s="84">
        <v>84.31</v>
      </c>
      <c r="M2262" s="85">
        <f t="shared" si="205"/>
        <v>89.908184000000006</v>
      </c>
      <c r="N2262" s="86">
        <f t="shared" si="206"/>
        <v>-30.26946240000002</v>
      </c>
      <c r="O2262" s="87">
        <f t="shared" si="207"/>
        <v>323.66946240000004</v>
      </c>
      <c r="P2262" s="87">
        <f t="shared" si="208"/>
        <v>293.40000000000003</v>
      </c>
      <c r="Q2262" s="86">
        <f t="shared" si="209"/>
        <v>81.500000000000014</v>
      </c>
      <c r="R2262" s="88"/>
    </row>
    <row r="2263" spans="1:18" ht="15" customHeight="1" collapsed="1" x14ac:dyDescent="0.25">
      <c r="A2263" t="s">
        <v>21</v>
      </c>
      <c r="B2263" s="79" t="s">
        <v>50</v>
      </c>
      <c r="C2263" s="80" t="s">
        <v>254</v>
      </c>
      <c r="D2263" s="80" t="s">
        <v>246</v>
      </c>
      <c r="E2263" s="80" t="s">
        <v>110</v>
      </c>
      <c r="F2263" s="81"/>
      <c r="G2263" s="82" t="s">
        <v>246</v>
      </c>
      <c r="H2263" s="82" t="s">
        <v>255</v>
      </c>
      <c r="I2263" s="82" t="s">
        <v>110</v>
      </c>
      <c r="J2263" s="83">
        <v>3.21</v>
      </c>
      <c r="K2263" s="83">
        <f t="shared" si="204"/>
        <v>3.21</v>
      </c>
      <c r="L2263" s="84">
        <v>67.72</v>
      </c>
      <c r="M2263" s="85">
        <f t="shared" si="205"/>
        <v>72.216607999999994</v>
      </c>
      <c r="N2263" s="86">
        <f t="shared" si="206"/>
        <v>29.799688320000019</v>
      </c>
      <c r="O2263" s="87">
        <f t="shared" si="207"/>
        <v>231.81531167999998</v>
      </c>
      <c r="P2263" s="87">
        <f t="shared" si="208"/>
        <v>261.61500000000001</v>
      </c>
      <c r="Q2263" s="86">
        <f t="shared" si="209"/>
        <v>81.5</v>
      </c>
      <c r="R2263" s="88"/>
    </row>
    <row r="2264" spans="1:18" ht="15" customHeight="1" collapsed="1" x14ac:dyDescent="0.25">
      <c r="A2264" t="s">
        <v>21</v>
      </c>
      <c r="B2264" s="79" t="s">
        <v>50</v>
      </c>
      <c r="C2264" s="89" t="s">
        <v>254</v>
      </c>
      <c r="D2264" s="89" t="s">
        <v>246</v>
      </c>
      <c r="E2264" s="80" t="s">
        <v>112</v>
      </c>
      <c r="F2264" s="81"/>
      <c r="G2264" s="82" t="s">
        <v>246</v>
      </c>
      <c r="H2264" s="82" t="s">
        <v>255</v>
      </c>
      <c r="I2264" s="82" t="s">
        <v>112</v>
      </c>
      <c r="J2264" s="83">
        <v>5.0999999999999996</v>
      </c>
      <c r="K2264" s="83">
        <f t="shared" si="204"/>
        <v>5.0999999999999996</v>
      </c>
      <c r="L2264" s="84">
        <v>36.35</v>
      </c>
      <c r="M2264" s="85">
        <f t="shared" si="205"/>
        <v>38.763640000000002</v>
      </c>
      <c r="N2264" s="86">
        <f t="shared" si="206"/>
        <v>217.95543599999996</v>
      </c>
      <c r="O2264" s="87">
        <f t="shared" si="207"/>
        <v>197.69456399999999</v>
      </c>
      <c r="P2264" s="87">
        <f t="shared" si="208"/>
        <v>415.65</v>
      </c>
      <c r="Q2264" s="86">
        <f t="shared" si="209"/>
        <v>81.5</v>
      </c>
      <c r="R2264" s="88"/>
    </row>
    <row r="2265" spans="1:18" ht="15" customHeight="1" collapsed="1" x14ac:dyDescent="0.25">
      <c r="A2265" t="s">
        <v>21</v>
      </c>
      <c r="B2265" s="79" t="s">
        <v>50</v>
      </c>
      <c r="C2265" s="89" t="s">
        <v>254</v>
      </c>
      <c r="D2265" s="89" t="s">
        <v>246</v>
      </c>
      <c r="E2265" s="80" t="s">
        <v>113</v>
      </c>
      <c r="F2265" s="81"/>
      <c r="G2265" s="82" t="s">
        <v>246</v>
      </c>
      <c r="H2265" s="82" t="s">
        <v>255</v>
      </c>
      <c r="I2265" s="82" t="s">
        <v>113</v>
      </c>
      <c r="J2265" s="83">
        <v>5.7</v>
      </c>
      <c r="K2265" s="83">
        <f t="shared" si="204"/>
        <v>5.7</v>
      </c>
      <c r="L2265" s="84">
        <v>38.82</v>
      </c>
      <c r="M2265" s="85">
        <f t="shared" si="205"/>
        <v>41.397648000000004</v>
      </c>
      <c r="N2265" s="86">
        <f t="shared" si="206"/>
        <v>228.58340639999997</v>
      </c>
      <c r="O2265" s="87">
        <f t="shared" si="207"/>
        <v>235.96659360000004</v>
      </c>
      <c r="P2265" s="87">
        <f t="shared" si="208"/>
        <v>464.55</v>
      </c>
      <c r="Q2265" s="86">
        <f t="shared" si="209"/>
        <v>81.5</v>
      </c>
      <c r="R2265" s="88"/>
    </row>
    <row r="2266" spans="1:18" ht="15" customHeight="1" collapsed="1" x14ac:dyDescent="0.25">
      <c r="A2266" t="s">
        <v>21</v>
      </c>
      <c r="B2266" s="79" t="s">
        <v>50</v>
      </c>
      <c r="C2266" s="89" t="s">
        <v>254</v>
      </c>
      <c r="D2266" s="89" t="s">
        <v>246</v>
      </c>
      <c r="E2266" s="80" t="s">
        <v>114</v>
      </c>
      <c r="F2266" s="81"/>
      <c r="G2266" s="82" t="s">
        <v>246</v>
      </c>
      <c r="H2266" s="82" t="s">
        <v>255</v>
      </c>
      <c r="I2266" s="82" t="s">
        <v>114</v>
      </c>
      <c r="J2266" s="83">
        <v>8.07</v>
      </c>
      <c r="K2266" s="83">
        <f t="shared" si="204"/>
        <v>8.07</v>
      </c>
      <c r="L2266" s="84">
        <v>40.39</v>
      </c>
      <c r="M2266" s="85">
        <f t="shared" si="205"/>
        <v>43.071896000000002</v>
      </c>
      <c r="N2266" s="86">
        <f t="shared" si="206"/>
        <v>310.11479928</v>
      </c>
      <c r="O2266" s="87">
        <f t="shared" si="207"/>
        <v>347.59020072000004</v>
      </c>
      <c r="P2266" s="87">
        <f t="shared" si="208"/>
        <v>657.70500000000004</v>
      </c>
      <c r="Q2266" s="86">
        <f t="shared" si="209"/>
        <v>81.5</v>
      </c>
      <c r="R2266" s="88"/>
    </row>
    <row r="2267" spans="1:18" ht="15" customHeight="1" collapsed="1" x14ac:dyDescent="0.25">
      <c r="A2267" t="s">
        <v>21</v>
      </c>
      <c r="B2267" s="79" t="s">
        <v>50</v>
      </c>
      <c r="C2267" s="89" t="s">
        <v>254</v>
      </c>
      <c r="D2267" s="89" t="s">
        <v>246</v>
      </c>
      <c r="E2267" s="80" t="s">
        <v>115</v>
      </c>
      <c r="F2267" s="81"/>
      <c r="G2267" s="82" t="s">
        <v>246</v>
      </c>
      <c r="H2267" s="82" t="s">
        <v>255</v>
      </c>
      <c r="I2267" s="82" t="s">
        <v>115</v>
      </c>
      <c r="J2267" s="83">
        <v>9.6999999999999993</v>
      </c>
      <c r="K2267" s="83">
        <f t="shared" si="204"/>
        <v>9.6999999999999993</v>
      </c>
      <c r="L2267" s="84">
        <v>30.67</v>
      </c>
      <c r="M2267" s="85">
        <f t="shared" si="205"/>
        <v>32.706488</v>
      </c>
      <c r="N2267" s="86">
        <f t="shared" si="206"/>
        <v>473.29706639999995</v>
      </c>
      <c r="O2267" s="87">
        <f t="shared" si="207"/>
        <v>317.25293360000001</v>
      </c>
      <c r="P2267" s="87">
        <f t="shared" si="208"/>
        <v>790.55</v>
      </c>
      <c r="Q2267" s="86">
        <f t="shared" si="209"/>
        <v>81.5</v>
      </c>
      <c r="R2267" s="88"/>
    </row>
    <row r="2268" spans="1:18" ht="15" customHeight="1" collapsed="1" x14ac:dyDescent="0.25">
      <c r="A2268" t="s">
        <v>21</v>
      </c>
      <c r="B2268" s="79" t="s">
        <v>50</v>
      </c>
      <c r="C2268" s="89" t="s">
        <v>254</v>
      </c>
      <c r="D2268" s="89" t="s">
        <v>246</v>
      </c>
      <c r="E2268" s="80" t="s">
        <v>116</v>
      </c>
      <c r="F2268" s="81"/>
      <c r="G2268" s="82" t="s">
        <v>246</v>
      </c>
      <c r="H2268" s="82" t="s">
        <v>255</v>
      </c>
      <c r="I2268" s="82" t="s">
        <v>116</v>
      </c>
      <c r="J2268" s="83">
        <v>9.6199999999999992</v>
      </c>
      <c r="K2268" s="83">
        <f t="shared" si="204"/>
        <v>9.6199999999999992</v>
      </c>
      <c r="L2268" s="84">
        <v>28.54</v>
      </c>
      <c r="M2268" s="85">
        <f t="shared" si="205"/>
        <v>30.435055999999999</v>
      </c>
      <c r="N2268" s="86">
        <f t="shared" si="206"/>
        <v>491.24476127999992</v>
      </c>
      <c r="O2268" s="87">
        <f t="shared" si="207"/>
        <v>292.78523872</v>
      </c>
      <c r="P2268" s="87">
        <f t="shared" si="208"/>
        <v>784.03</v>
      </c>
      <c r="Q2268" s="86">
        <f t="shared" si="209"/>
        <v>81.5</v>
      </c>
      <c r="R2268" s="88"/>
    </row>
    <row r="2269" spans="1:18" ht="15" customHeight="1" collapsed="1" x14ac:dyDescent="0.25">
      <c r="A2269" t="s">
        <v>21</v>
      </c>
      <c r="B2269" s="79" t="s">
        <v>50</v>
      </c>
      <c r="C2269" s="89" t="s">
        <v>254</v>
      </c>
      <c r="D2269" s="89" t="s">
        <v>246</v>
      </c>
      <c r="E2269" s="80" t="s">
        <v>117</v>
      </c>
      <c r="F2269" s="81"/>
      <c r="G2269" s="82" t="s">
        <v>246</v>
      </c>
      <c r="H2269" s="82" t="s">
        <v>255</v>
      </c>
      <c r="I2269" s="82" t="s">
        <v>117</v>
      </c>
      <c r="J2269" s="83">
        <v>7.41</v>
      </c>
      <c r="K2269" s="83">
        <f t="shared" si="204"/>
        <v>7.41</v>
      </c>
      <c r="L2269" s="84">
        <v>40.75</v>
      </c>
      <c r="M2269" s="85">
        <f t="shared" si="205"/>
        <v>43.455800000000004</v>
      </c>
      <c r="N2269" s="86">
        <f t="shared" si="206"/>
        <v>281.90752199999997</v>
      </c>
      <c r="O2269" s="87">
        <f t="shared" si="207"/>
        <v>322.00747800000005</v>
      </c>
      <c r="P2269" s="87">
        <f t="shared" si="208"/>
        <v>603.91499999999996</v>
      </c>
      <c r="Q2269" s="86">
        <f t="shared" si="209"/>
        <v>81.5</v>
      </c>
      <c r="R2269" s="88"/>
    </row>
    <row r="2270" spans="1:18" ht="15" customHeight="1" collapsed="1" x14ac:dyDescent="0.25">
      <c r="A2270" t="s">
        <v>21</v>
      </c>
      <c r="B2270" s="79" t="s">
        <v>50</v>
      </c>
      <c r="C2270" s="89" t="s">
        <v>254</v>
      </c>
      <c r="D2270" s="89" t="s">
        <v>246</v>
      </c>
      <c r="E2270" s="80" t="s">
        <v>118</v>
      </c>
      <c r="F2270" s="81"/>
      <c r="G2270" s="82" t="s">
        <v>246</v>
      </c>
      <c r="H2270" s="82" t="s">
        <v>255</v>
      </c>
      <c r="I2270" s="82" t="s">
        <v>118</v>
      </c>
      <c r="J2270" s="83">
        <v>6.96</v>
      </c>
      <c r="K2270" s="83">
        <f t="shared" si="204"/>
        <v>6.96</v>
      </c>
      <c r="L2270" s="84">
        <v>37.33</v>
      </c>
      <c r="M2270" s="85">
        <f t="shared" si="205"/>
        <v>39.808712</v>
      </c>
      <c r="N2270" s="86">
        <f t="shared" si="206"/>
        <v>290.17136448000002</v>
      </c>
      <c r="O2270" s="87">
        <f t="shared" si="207"/>
        <v>277.06863551999999</v>
      </c>
      <c r="P2270" s="87">
        <f t="shared" si="208"/>
        <v>567.24</v>
      </c>
      <c r="Q2270" s="86">
        <f t="shared" si="209"/>
        <v>81.5</v>
      </c>
      <c r="R2270" s="88"/>
    </row>
    <row r="2271" spans="1:18" ht="15" customHeight="1" collapsed="1" x14ac:dyDescent="0.25">
      <c r="A2271" t="s">
        <v>21</v>
      </c>
      <c r="B2271" s="79" t="s">
        <v>50</v>
      </c>
      <c r="C2271" s="89" t="s">
        <v>254</v>
      </c>
      <c r="D2271" s="89" t="s">
        <v>246</v>
      </c>
      <c r="E2271" s="80" t="s">
        <v>119</v>
      </c>
      <c r="F2271" s="81"/>
      <c r="G2271" s="82" t="s">
        <v>246</v>
      </c>
      <c r="H2271" s="82" t="s">
        <v>255</v>
      </c>
      <c r="I2271" s="82" t="s">
        <v>119</v>
      </c>
      <c r="J2271" s="83">
        <v>5.09</v>
      </c>
      <c r="K2271" s="83">
        <f t="shared" si="204"/>
        <v>5.09</v>
      </c>
      <c r="L2271" s="84">
        <v>42.11</v>
      </c>
      <c r="M2271" s="85">
        <f t="shared" si="205"/>
        <v>44.906103999999999</v>
      </c>
      <c r="N2271" s="86">
        <f t="shared" si="206"/>
        <v>186.26293064000001</v>
      </c>
      <c r="O2271" s="87">
        <f t="shared" si="207"/>
        <v>228.57206936</v>
      </c>
      <c r="P2271" s="87">
        <f t="shared" si="208"/>
        <v>414.83500000000004</v>
      </c>
      <c r="Q2271" s="86">
        <f t="shared" si="209"/>
        <v>81.500000000000014</v>
      </c>
      <c r="R2271" s="88"/>
    </row>
    <row r="2272" spans="1:18" ht="15" customHeight="1" collapsed="1" x14ac:dyDescent="0.25">
      <c r="A2272" t="s">
        <v>21</v>
      </c>
      <c r="B2272" s="79" t="s">
        <v>50</v>
      </c>
      <c r="C2272" s="89" t="s">
        <v>254</v>
      </c>
      <c r="D2272" s="89" t="s">
        <v>246</v>
      </c>
      <c r="E2272" s="80" t="s">
        <v>120</v>
      </c>
      <c r="F2272" s="81"/>
      <c r="G2272" s="82" t="s">
        <v>246</v>
      </c>
      <c r="H2272" s="82" t="s">
        <v>255</v>
      </c>
      <c r="I2272" s="82" t="s">
        <v>120</v>
      </c>
      <c r="J2272" s="83">
        <v>4.42</v>
      </c>
      <c r="K2272" s="83">
        <f t="shared" si="204"/>
        <v>4.42</v>
      </c>
      <c r="L2272" s="84">
        <v>68.459999999999994</v>
      </c>
      <c r="M2272" s="85">
        <f t="shared" si="205"/>
        <v>73.005743999999993</v>
      </c>
      <c r="N2272" s="86">
        <f t="shared" si="206"/>
        <v>37.544611520000032</v>
      </c>
      <c r="O2272" s="87">
        <f t="shared" si="207"/>
        <v>322.68538847999997</v>
      </c>
      <c r="P2272" s="87">
        <f t="shared" si="208"/>
        <v>360.23</v>
      </c>
      <c r="Q2272" s="86">
        <f t="shared" si="209"/>
        <v>81.5</v>
      </c>
      <c r="R2272" s="88"/>
    </row>
    <row r="2273" spans="1:18" ht="15" customHeight="1" collapsed="1" x14ac:dyDescent="0.25">
      <c r="A2273" t="s">
        <v>21</v>
      </c>
      <c r="B2273" s="79" t="s">
        <v>50</v>
      </c>
      <c r="C2273" s="89" t="s">
        <v>254</v>
      </c>
      <c r="D2273" s="89" t="s">
        <v>246</v>
      </c>
      <c r="E2273" s="80" t="s">
        <v>121</v>
      </c>
      <c r="F2273" s="81"/>
      <c r="G2273" s="82" t="s">
        <v>246</v>
      </c>
      <c r="H2273" s="82" t="s">
        <v>255</v>
      </c>
      <c r="I2273" s="82" t="s">
        <v>121</v>
      </c>
      <c r="J2273" s="83">
        <v>4.1399999999999997</v>
      </c>
      <c r="K2273" s="83">
        <f t="shared" si="204"/>
        <v>4.1399999999999997</v>
      </c>
      <c r="L2273" s="84">
        <v>131.37</v>
      </c>
      <c r="M2273" s="85">
        <f t="shared" si="205"/>
        <v>140.09296800000001</v>
      </c>
      <c r="N2273" s="86">
        <f t="shared" si="206"/>
        <v>-242.57488752000003</v>
      </c>
      <c r="O2273" s="87">
        <f t="shared" si="207"/>
        <v>579.98488752000003</v>
      </c>
      <c r="P2273" s="87">
        <f t="shared" si="208"/>
        <v>337.40999999999997</v>
      </c>
      <c r="Q2273" s="86">
        <f t="shared" si="209"/>
        <v>81.5</v>
      </c>
      <c r="R2273" s="88"/>
    </row>
    <row r="2274" spans="1:18" ht="15" customHeight="1" collapsed="1" x14ac:dyDescent="0.25">
      <c r="A2274" t="s">
        <v>21</v>
      </c>
      <c r="B2274" s="79" t="s">
        <v>50</v>
      </c>
      <c r="C2274" s="89" t="s">
        <v>254</v>
      </c>
      <c r="D2274" s="89" t="s">
        <v>246</v>
      </c>
      <c r="E2274" s="80" t="s">
        <v>122</v>
      </c>
      <c r="F2274" s="81"/>
      <c r="G2274" s="82" t="s">
        <v>246</v>
      </c>
      <c r="H2274" s="82" t="s">
        <v>255</v>
      </c>
      <c r="I2274" s="82" t="s">
        <v>122</v>
      </c>
      <c r="J2274" s="83">
        <v>4.63</v>
      </c>
      <c r="K2274" s="83">
        <f t="shared" si="204"/>
        <v>4.63</v>
      </c>
      <c r="L2274" s="84">
        <v>108.41</v>
      </c>
      <c r="M2274" s="85">
        <f t="shared" si="205"/>
        <v>115.608424</v>
      </c>
      <c r="N2274" s="86">
        <f t="shared" si="206"/>
        <v>-157.92200312</v>
      </c>
      <c r="O2274" s="87">
        <f t="shared" si="207"/>
        <v>535.26700312000003</v>
      </c>
      <c r="P2274" s="87">
        <f t="shared" si="208"/>
        <v>377.34500000000003</v>
      </c>
      <c r="Q2274" s="86">
        <f t="shared" si="209"/>
        <v>81.500000000000014</v>
      </c>
      <c r="R2274" s="88"/>
    </row>
    <row r="2275" spans="1:18" ht="15" customHeight="1" collapsed="1" x14ac:dyDescent="0.25">
      <c r="A2275" t="s">
        <v>21</v>
      </c>
      <c r="B2275" s="79" t="s">
        <v>50</v>
      </c>
      <c r="C2275" s="89" t="s">
        <v>254</v>
      </c>
      <c r="D2275" s="89" t="s">
        <v>246</v>
      </c>
      <c r="E2275" s="80" t="s">
        <v>123</v>
      </c>
      <c r="F2275" s="81"/>
      <c r="G2275" s="82" t="s">
        <v>246</v>
      </c>
      <c r="H2275" s="82" t="s">
        <v>255</v>
      </c>
      <c r="I2275" s="82" t="s">
        <v>123</v>
      </c>
      <c r="J2275" s="83">
        <v>3.51</v>
      </c>
      <c r="K2275" s="83">
        <f t="shared" si="204"/>
        <v>3.51</v>
      </c>
      <c r="L2275" s="84">
        <v>105.36</v>
      </c>
      <c r="M2275" s="85">
        <f t="shared" si="205"/>
        <v>112.355904</v>
      </c>
      <c r="N2275" s="86">
        <f t="shared" si="206"/>
        <v>-108.30422303999998</v>
      </c>
      <c r="O2275" s="87">
        <f t="shared" si="207"/>
        <v>394.36922303999995</v>
      </c>
      <c r="P2275" s="87">
        <f t="shared" si="208"/>
        <v>286.06499999999994</v>
      </c>
      <c r="Q2275" s="86">
        <f t="shared" si="209"/>
        <v>81.499999999999986</v>
      </c>
      <c r="R2275" s="88"/>
    </row>
    <row r="2276" spans="1:18" ht="15" customHeight="1" collapsed="1" x14ac:dyDescent="0.25">
      <c r="A2276" t="s">
        <v>21</v>
      </c>
      <c r="B2276" s="79" t="s">
        <v>50</v>
      </c>
      <c r="C2276" s="89" t="s">
        <v>254</v>
      </c>
      <c r="D2276" s="89" t="s">
        <v>246</v>
      </c>
      <c r="E2276" s="80" t="s">
        <v>124</v>
      </c>
      <c r="F2276" s="81"/>
      <c r="G2276" s="82" t="s">
        <v>246</v>
      </c>
      <c r="H2276" s="82" t="s">
        <v>255</v>
      </c>
      <c r="I2276" s="82" t="s">
        <v>124</v>
      </c>
      <c r="J2276" s="83">
        <v>2.67</v>
      </c>
      <c r="K2276" s="83">
        <f t="shared" si="204"/>
        <v>2.67</v>
      </c>
      <c r="L2276" s="84">
        <v>123.22</v>
      </c>
      <c r="M2276" s="85">
        <f t="shared" si="205"/>
        <v>131.40180799999999</v>
      </c>
      <c r="N2276" s="86">
        <f t="shared" si="206"/>
        <v>-133.23782735999995</v>
      </c>
      <c r="O2276" s="87">
        <f t="shared" si="207"/>
        <v>350.84282735999994</v>
      </c>
      <c r="P2276" s="87">
        <f t="shared" si="208"/>
        <v>217.60499999999999</v>
      </c>
      <c r="Q2276" s="86">
        <f t="shared" si="209"/>
        <v>81.5</v>
      </c>
      <c r="R2276" s="88"/>
    </row>
    <row r="2277" spans="1:18" ht="15" customHeight="1" collapsed="1" x14ac:dyDescent="0.25">
      <c r="A2277" t="s">
        <v>21</v>
      </c>
      <c r="B2277" s="79" t="s">
        <v>50</v>
      </c>
      <c r="C2277" s="89" t="s">
        <v>254</v>
      </c>
      <c r="D2277" s="89" t="s">
        <v>246</v>
      </c>
      <c r="E2277" s="80" t="s">
        <v>125</v>
      </c>
      <c r="F2277" s="81"/>
      <c r="G2277" s="82" t="s">
        <v>246</v>
      </c>
      <c r="H2277" s="82" t="s">
        <v>255</v>
      </c>
      <c r="I2277" s="82" t="s">
        <v>125</v>
      </c>
      <c r="J2277" s="83">
        <v>1.66</v>
      </c>
      <c r="K2277" s="83">
        <f t="shared" si="204"/>
        <v>1.66</v>
      </c>
      <c r="L2277" s="84">
        <v>116.31</v>
      </c>
      <c r="M2277" s="85">
        <f t="shared" si="205"/>
        <v>124.032984</v>
      </c>
      <c r="N2277" s="86">
        <f t="shared" si="206"/>
        <v>-70.604753439999996</v>
      </c>
      <c r="O2277" s="87">
        <f t="shared" si="207"/>
        <v>205.89475343999999</v>
      </c>
      <c r="P2277" s="87">
        <f t="shared" si="208"/>
        <v>135.29</v>
      </c>
      <c r="Q2277" s="86">
        <f t="shared" si="209"/>
        <v>81.5</v>
      </c>
      <c r="R2277" s="88"/>
    </row>
    <row r="2278" spans="1:18" ht="15" customHeight="1" collapsed="1" x14ac:dyDescent="0.25">
      <c r="A2278" t="s">
        <v>21</v>
      </c>
      <c r="B2278" s="79" t="s">
        <v>50</v>
      </c>
      <c r="C2278" s="89" t="s">
        <v>254</v>
      </c>
      <c r="D2278" s="89" t="s">
        <v>246</v>
      </c>
      <c r="E2278" s="80" t="s">
        <v>126</v>
      </c>
      <c r="F2278" s="81"/>
      <c r="G2278" s="82" t="s">
        <v>246</v>
      </c>
      <c r="H2278" s="82" t="s">
        <v>255</v>
      </c>
      <c r="I2278" s="82" t="s">
        <v>126</v>
      </c>
      <c r="J2278" s="83">
        <v>1.1299999999999999</v>
      </c>
      <c r="K2278" s="83">
        <f t="shared" si="204"/>
        <v>1.1299999999999999</v>
      </c>
      <c r="L2278" s="84">
        <v>114.67</v>
      </c>
      <c r="M2278" s="85">
        <f t="shared" si="205"/>
        <v>122.284088</v>
      </c>
      <c r="N2278" s="86">
        <f t="shared" si="206"/>
        <v>-46.086019439999994</v>
      </c>
      <c r="O2278" s="87">
        <f t="shared" si="207"/>
        <v>138.18101943999997</v>
      </c>
      <c r="P2278" s="87">
        <f t="shared" si="208"/>
        <v>92.09499999999997</v>
      </c>
      <c r="Q2278" s="86">
        <f t="shared" si="209"/>
        <v>81.499999999999986</v>
      </c>
      <c r="R2278" s="88"/>
    </row>
    <row r="2279" spans="1:18" ht="15" customHeight="1" collapsed="1" x14ac:dyDescent="0.25">
      <c r="A2279" t="s">
        <v>21</v>
      </c>
      <c r="B2279" s="79" t="s">
        <v>50</v>
      </c>
      <c r="C2279" s="89" t="s">
        <v>254</v>
      </c>
      <c r="D2279" s="89" t="s">
        <v>246</v>
      </c>
      <c r="E2279" s="80" t="s">
        <v>127</v>
      </c>
      <c r="F2279" s="81"/>
      <c r="G2279" s="82" t="s">
        <v>246</v>
      </c>
      <c r="H2279" s="82" t="s">
        <v>255</v>
      </c>
      <c r="I2279" s="82" t="s">
        <v>127</v>
      </c>
      <c r="J2279" s="83">
        <v>0.78</v>
      </c>
      <c r="K2279" s="83">
        <f t="shared" si="204"/>
        <v>0.78</v>
      </c>
      <c r="L2279" s="84">
        <v>116.8</v>
      </c>
      <c r="M2279" s="85">
        <f t="shared" si="205"/>
        <v>124.55552</v>
      </c>
      <c r="N2279" s="86">
        <f t="shared" si="206"/>
        <v>-33.583305600000003</v>
      </c>
      <c r="O2279" s="87">
        <f t="shared" si="207"/>
        <v>97.15330560000001</v>
      </c>
      <c r="P2279" s="87">
        <f t="shared" si="208"/>
        <v>63.570000000000007</v>
      </c>
      <c r="Q2279" s="86">
        <f t="shared" si="209"/>
        <v>81.5</v>
      </c>
      <c r="R2279" s="88"/>
    </row>
    <row r="2280" spans="1:18" ht="15" customHeight="1" collapsed="1" x14ac:dyDescent="0.25">
      <c r="A2280" t="s">
        <v>21</v>
      </c>
      <c r="B2280" s="79" t="s">
        <v>50</v>
      </c>
      <c r="C2280" s="89" t="s">
        <v>254</v>
      </c>
      <c r="D2280" s="89" t="s">
        <v>246</v>
      </c>
      <c r="E2280" s="80" t="s">
        <v>128</v>
      </c>
      <c r="F2280" s="81"/>
      <c r="G2280" s="82" t="s">
        <v>246</v>
      </c>
      <c r="H2280" s="82" t="s">
        <v>255</v>
      </c>
      <c r="I2280" s="82" t="s">
        <v>128</v>
      </c>
      <c r="J2280" s="83">
        <v>0.05</v>
      </c>
      <c r="K2280" s="83">
        <f t="shared" si="204"/>
        <v>0.05</v>
      </c>
      <c r="L2280" s="84">
        <v>113.17</v>
      </c>
      <c r="M2280" s="85">
        <f t="shared" si="205"/>
        <v>120.684488</v>
      </c>
      <c r="N2280" s="86">
        <f t="shared" si="206"/>
        <v>-1.9592244000000001</v>
      </c>
      <c r="O2280" s="87">
        <f t="shared" si="207"/>
        <v>6.0342244000000003</v>
      </c>
      <c r="P2280" s="87">
        <f t="shared" si="208"/>
        <v>4.0750000000000002</v>
      </c>
      <c r="Q2280" s="86">
        <f t="shared" si="209"/>
        <v>81.5</v>
      </c>
      <c r="R2280" s="88"/>
    </row>
    <row r="2281" spans="1:18" ht="15" customHeight="1" collapsed="1" x14ac:dyDescent="0.25">
      <c r="A2281" t="s">
        <v>21</v>
      </c>
      <c r="B2281" s="79" t="s">
        <v>50</v>
      </c>
      <c r="C2281" s="89" t="s">
        <v>254</v>
      </c>
      <c r="D2281" s="89" t="s">
        <v>246</v>
      </c>
      <c r="E2281" s="80" t="s">
        <v>129</v>
      </c>
      <c r="F2281" s="81"/>
      <c r="G2281" s="82" t="s">
        <v>246</v>
      </c>
      <c r="H2281" s="82" t="s">
        <v>255</v>
      </c>
      <c r="I2281" s="82" t="s">
        <v>129</v>
      </c>
      <c r="J2281" s="83">
        <v>-0.11</v>
      </c>
      <c r="K2281" s="83">
        <f t="shared" si="204"/>
        <v>-0.11</v>
      </c>
      <c r="L2281" s="84">
        <v>129.59</v>
      </c>
      <c r="M2281" s="85">
        <f t="shared" si="205"/>
        <v>138.19477600000002</v>
      </c>
      <c r="N2281" s="86">
        <f t="shared" si="206"/>
        <v>6.2364253600000019</v>
      </c>
      <c r="O2281" s="87">
        <f t="shared" si="207"/>
        <v>-15.201425360000002</v>
      </c>
      <c r="P2281" s="87">
        <f t="shared" si="208"/>
        <v>-8.9649999999999999</v>
      </c>
      <c r="Q2281" s="86">
        <f t="shared" si="209"/>
        <v>81.5</v>
      </c>
      <c r="R2281" s="88"/>
    </row>
    <row r="2282" spans="1:18" ht="15" customHeight="1" collapsed="1" x14ac:dyDescent="0.25">
      <c r="A2282" t="s">
        <v>21</v>
      </c>
      <c r="B2282" s="79" t="s">
        <v>50</v>
      </c>
      <c r="C2282" s="89" t="s">
        <v>254</v>
      </c>
      <c r="D2282" s="89" t="s">
        <v>246</v>
      </c>
      <c r="E2282" s="80" t="s">
        <v>130</v>
      </c>
      <c r="F2282" s="81"/>
      <c r="G2282" s="82" t="s">
        <v>246</v>
      </c>
      <c r="H2282" s="82" t="s">
        <v>255</v>
      </c>
      <c r="I2282" s="82" t="s">
        <v>130</v>
      </c>
      <c r="J2282" s="83">
        <v>-0.08</v>
      </c>
      <c r="K2282" s="83">
        <f t="shared" si="204"/>
        <v>-0.08</v>
      </c>
      <c r="L2282" s="84">
        <v>129.16999999999999</v>
      </c>
      <c r="M2282" s="85">
        <f t="shared" si="205"/>
        <v>137.74688799999998</v>
      </c>
      <c r="N2282" s="86">
        <f t="shared" si="206"/>
        <v>4.4997510399999987</v>
      </c>
      <c r="O2282" s="87">
        <f t="shared" si="207"/>
        <v>-11.019751039999999</v>
      </c>
      <c r="P2282" s="87">
        <f t="shared" si="208"/>
        <v>-6.5200000000000005</v>
      </c>
      <c r="Q2282" s="86">
        <f t="shared" si="209"/>
        <v>81.5</v>
      </c>
      <c r="R2282" s="88"/>
    </row>
    <row r="2283" spans="1:18" ht="15" customHeight="1" collapsed="1" x14ac:dyDescent="0.25">
      <c r="A2283" t="s">
        <v>21</v>
      </c>
      <c r="B2283" s="79" t="s">
        <v>50</v>
      </c>
      <c r="C2283" s="89" t="s">
        <v>254</v>
      </c>
      <c r="D2283" s="89" t="s">
        <v>246</v>
      </c>
      <c r="E2283" s="80" t="s">
        <v>131</v>
      </c>
      <c r="F2283" s="81"/>
      <c r="G2283" s="82" t="s">
        <v>246</v>
      </c>
      <c r="H2283" s="82" t="s">
        <v>255</v>
      </c>
      <c r="I2283" s="82" t="s">
        <v>131</v>
      </c>
      <c r="J2283" s="83">
        <v>-0.01</v>
      </c>
      <c r="K2283" s="83">
        <f t="shared" si="204"/>
        <v>-0.01</v>
      </c>
      <c r="L2283" s="84">
        <v>145.25</v>
      </c>
      <c r="M2283" s="85">
        <f t="shared" si="205"/>
        <v>154.8946</v>
      </c>
      <c r="N2283" s="86">
        <f t="shared" si="206"/>
        <v>0.73394599999999999</v>
      </c>
      <c r="O2283" s="87">
        <f t="shared" si="207"/>
        <v>-1.5489459999999999</v>
      </c>
      <c r="P2283" s="87">
        <f t="shared" si="208"/>
        <v>-0.81499999999999995</v>
      </c>
      <c r="Q2283" s="86">
        <f t="shared" si="209"/>
        <v>81.5</v>
      </c>
      <c r="R2283" s="88"/>
    </row>
    <row r="2284" spans="1:18" ht="15" customHeight="1" collapsed="1" x14ac:dyDescent="0.25">
      <c r="A2284" t="s">
        <v>21</v>
      </c>
      <c r="B2284" s="79" t="s">
        <v>50</v>
      </c>
      <c r="C2284" s="89" t="s">
        <v>254</v>
      </c>
      <c r="D2284" s="89" t="s">
        <v>246</v>
      </c>
      <c r="E2284" s="80" t="s">
        <v>133</v>
      </c>
      <c r="F2284" s="81"/>
      <c r="G2284" s="82" t="s">
        <v>246</v>
      </c>
      <c r="H2284" s="82" t="s">
        <v>255</v>
      </c>
      <c r="I2284" s="82" t="s">
        <v>133</v>
      </c>
      <c r="J2284" s="83">
        <v>0.17</v>
      </c>
      <c r="K2284" s="83">
        <f t="shared" si="204"/>
        <v>0.17</v>
      </c>
      <c r="L2284" s="84">
        <v>141.87</v>
      </c>
      <c r="M2284" s="85">
        <f t="shared" si="205"/>
        <v>151.29016799999999</v>
      </c>
      <c r="N2284" s="86">
        <f t="shared" si="206"/>
        <v>-11.864328560000001</v>
      </c>
      <c r="O2284" s="87">
        <f t="shared" si="207"/>
        <v>25.719328560000001</v>
      </c>
      <c r="P2284" s="87">
        <f t="shared" si="208"/>
        <v>13.855</v>
      </c>
      <c r="Q2284" s="86">
        <f t="shared" si="209"/>
        <v>81.5</v>
      </c>
      <c r="R2284" s="88"/>
    </row>
    <row r="2285" spans="1:18" ht="15" customHeight="1" collapsed="1" x14ac:dyDescent="0.25">
      <c r="A2285" t="s">
        <v>21</v>
      </c>
      <c r="B2285" s="79" t="s">
        <v>50</v>
      </c>
      <c r="C2285" s="89" t="s">
        <v>254</v>
      </c>
      <c r="D2285" s="89" t="s">
        <v>246</v>
      </c>
      <c r="E2285" s="80" t="s">
        <v>134</v>
      </c>
      <c r="F2285" s="81"/>
      <c r="G2285" s="82" t="s">
        <v>246</v>
      </c>
      <c r="H2285" s="82" t="s">
        <v>255</v>
      </c>
      <c r="I2285" s="82" t="s">
        <v>134</v>
      </c>
      <c r="J2285" s="83">
        <v>0.56000000000000005</v>
      </c>
      <c r="K2285" s="83">
        <f t="shared" si="204"/>
        <v>0.56000000000000005</v>
      </c>
      <c r="L2285" s="84">
        <v>140.96</v>
      </c>
      <c r="M2285" s="85">
        <f t="shared" si="205"/>
        <v>150.31974400000001</v>
      </c>
      <c r="N2285" s="86">
        <f t="shared" si="206"/>
        <v>-38.539056640000013</v>
      </c>
      <c r="O2285" s="87">
        <f t="shared" si="207"/>
        <v>84.179056640000013</v>
      </c>
      <c r="P2285" s="87">
        <f t="shared" si="208"/>
        <v>45.64</v>
      </c>
      <c r="Q2285" s="86">
        <f t="shared" si="209"/>
        <v>81.5</v>
      </c>
      <c r="R2285" s="88"/>
    </row>
    <row r="2286" spans="1:18" ht="15" customHeight="1" collapsed="1" x14ac:dyDescent="0.25">
      <c r="A2286" t="s">
        <v>21</v>
      </c>
      <c r="B2286" s="79" t="s">
        <v>50</v>
      </c>
      <c r="C2286" s="89" t="s">
        <v>254</v>
      </c>
      <c r="D2286" s="89" t="s">
        <v>246</v>
      </c>
      <c r="E2286" s="80" t="s">
        <v>135</v>
      </c>
      <c r="F2286" s="81"/>
      <c r="G2286" s="82" t="s">
        <v>246</v>
      </c>
      <c r="H2286" s="82" t="s">
        <v>255</v>
      </c>
      <c r="I2286" s="82" t="s">
        <v>135</v>
      </c>
      <c r="J2286" s="83">
        <v>1.03</v>
      </c>
      <c r="K2286" s="83">
        <f t="shared" si="204"/>
        <v>1.03</v>
      </c>
      <c r="L2286" s="84">
        <v>143.69</v>
      </c>
      <c r="M2286" s="85">
        <f t="shared" si="205"/>
        <v>153.23101600000001</v>
      </c>
      <c r="N2286" s="86">
        <f t="shared" si="206"/>
        <v>-73.882946480000015</v>
      </c>
      <c r="O2286" s="87">
        <f t="shared" si="207"/>
        <v>157.82794648000001</v>
      </c>
      <c r="P2286" s="87">
        <f t="shared" si="208"/>
        <v>83.944999999999993</v>
      </c>
      <c r="Q2286" s="86">
        <f t="shared" si="209"/>
        <v>81.499999999999986</v>
      </c>
      <c r="R2286" s="88"/>
    </row>
    <row r="2287" spans="1:18" ht="15" customHeight="1" collapsed="1" x14ac:dyDescent="0.25">
      <c r="A2287" t="s">
        <v>21</v>
      </c>
      <c r="B2287" s="79" t="s">
        <v>50</v>
      </c>
      <c r="C2287" s="89" t="s">
        <v>254</v>
      </c>
      <c r="D2287" s="89" t="s">
        <v>246</v>
      </c>
      <c r="E2287" s="80" t="s">
        <v>136</v>
      </c>
      <c r="F2287" s="81"/>
      <c r="G2287" s="82" t="s">
        <v>246</v>
      </c>
      <c r="H2287" s="82" t="s">
        <v>255</v>
      </c>
      <c r="I2287" s="82" t="s">
        <v>136</v>
      </c>
      <c r="J2287" s="83">
        <v>1.04</v>
      </c>
      <c r="K2287" s="83">
        <f t="shared" si="204"/>
        <v>1.04</v>
      </c>
      <c r="L2287" s="84">
        <v>129.71</v>
      </c>
      <c r="M2287" s="85">
        <f t="shared" si="205"/>
        <v>138.322744</v>
      </c>
      <c r="N2287" s="86">
        <f t="shared" si="206"/>
        <v>-59.095653760000005</v>
      </c>
      <c r="O2287" s="87">
        <f t="shared" si="207"/>
        <v>143.85565376</v>
      </c>
      <c r="P2287" s="87">
        <f t="shared" si="208"/>
        <v>84.759999999999991</v>
      </c>
      <c r="Q2287" s="86">
        <f t="shared" si="209"/>
        <v>81.499999999999986</v>
      </c>
      <c r="R2287" s="88"/>
    </row>
    <row r="2288" spans="1:18" ht="15" customHeight="1" collapsed="1" x14ac:dyDescent="0.25">
      <c r="A2288" t="s">
        <v>21</v>
      </c>
      <c r="B2288" s="79" t="s">
        <v>50</v>
      </c>
      <c r="C2288" s="89" t="s">
        <v>254</v>
      </c>
      <c r="D2288" s="89" t="s">
        <v>246</v>
      </c>
      <c r="E2288" s="80" t="s">
        <v>137</v>
      </c>
      <c r="F2288" s="81"/>
      <c r="G2288" s="82" t="s">
        <v>246</v>
      </c>
      <c r="H2288" s="82" t="s">
        <v>255</v>
      </c>
      <c r="I2288" s="82" t="s">
        <v>137</v>
      </c>
      <c r="J2288" s="83">
        <v>1.18</v>
      </c>
      <c r="K2288" s="83">
        <f t="shared" si="204"/>
        <v>1.18</v>
      </c>
      <c r="L2288" s="84">
        <v>125.13</v>
      </c>
      <c r="M2288" s="85">
        <f t="shared" si="205"/>
        <v>133.43863199999998</v>
      </c>
      <c r="N2288" s="86">
        <f t="shared" si="206"/>
        <v>-61.287585759999978</v>
      </c>
      <c r="O2288" s="87">
        <f t="shared" si="207"/>
        <v>157.45758575999997</v>
      </c>
      <c r="P2288" s="87">
        <f t="shared" si="208"/>
        <v>96.169999999999987</v>
      </c>
      <c r="Q2288" s="86">
        <f t="shared" si="209"/>
        <v>81.5</v>
      </c>
      <c r="R2288" s="88"/>
    </row>
    <row r="2289" spans="1:18" ht="15" customHeight="1" collapsed="1" x14ac:dyDescent="0.25">
      <c r="A2289" t="s">
        <v>21</v>
      </c>
      <c r="B2289" s="79" t="s">
        <v>50</v>
      </c>
      <c r="C2289" s="89" t="s">
        <v>254</v>
      </c>
      <c r="D2289" s="89" t="s">
        <v>246</v>
      </c>
      <c r="E2289" s="80" t="s">
        <v>138</v>
      </c>
      <c r="F2289" s="81"/>
      <c r="G2289" s="82" t="s">
        <v>246</v>
      </c>
      <c r="H2289" s="82" t="s">
        <v>255</v>
      </c>
      <c r="I2289" s="82" t="s">
        <v>138</v>
      </c>
      <c r="J2289" s="83">
        <v>1.63</v>
      </c>
      <c r="K2289" s="83">
        <f t="shared" si="204"/>
        <v>1.63</v>
      </c>
      <c r="L2289" s="84">
        <v>131.31</v>
      </c>
      <c r="M2289" s="85">
        <f t="shared" si="205"/>
        <v>140.02898400000001</v>
      </c>
      <c r="N2289" s="86">
        <f t="shared" si="206"/>
        <v>-95.402243920000004</v>
      </c>
      <c r="O2289" s="87">
        <f t="shared" si="207"/>
        <v>228.24724391999999</v>
      </c>
      <c r="P2289" s="87">
        <f t="shared" si="208"/>
        <v>132.84499999999997</v>
      </c>
      <c r="Q2289" s="86">
        <f t="shared" si="209"/>
        <v>81.499999999999986</v>
      </c>
      <c r="R2289" s="88"/>
    </row>
    <row r="2290" spans="1:18" ht="15" customHeight="1" collapsed="1" x14ac:dyDescent="0.25">
      <c r="A2290" t="s">
        <v>21</v>
      </c>
      <c r="B2290" s="79" t="s">
        <v>50</v>
      </c>
      <c r="C2290" s="89" t="s">
        <v>254</v>
      </c>
      <c r="D2290" s="89" t="s">
        <v>246</v>
      </c>
      <c r="E2290" s="80" t="s">
        <v>139</v>
      </c>
      <c r="F2290" s="81"/>
      <c r="G2290" s="82" t="s">
        <v>246</v>
      </c>
      <c r="H2290" s="82" t="s">
        <v>255</v>
      </c>
      <c r="I2290" s="82" t="s">
        <v>139</v>
      </c>
      <c r="J2290" s="83">
        <v>2.04</v>
      </c>
      <c r="K2290" s="83">
        <f t="shared" si="204"/>
        <v>2.04</v>
      </c>
      <c r="L2290" s="84">
        <v>129.86000000000001</v>
      </c>
      <c r="M2290" s="85">
        <f t="shared" si="205"/>
        <v>138.48270400000001</v>
      </c>
      <c r="N2290" s="86">
        <f t="shared" si="206"/>
        <v>-116.24471616000002</v>
      </c>
      <c r="O2290" s="87">
        <f t="shared" si="207"/>
        <v>282.50471616000004</v>
      </c>
      <c r="P2290" s="87">
        <f t="shared" si="208"/>
        <v>166.26000000000002</v>
      </c>
      <c r="Q2290" s="86">
        <f t="shared" si="209"/>
        <v>81.500000000000014</v>
      </c>
      <c r="R2290" s="88"/>
    </row>
    <row r="2291" spans="1:18" ht="15" customHeight="1" collapsed="1" x14ac:dyDescent="0.25">
      <c r="A2291" t="s">
        <v>21</v>
      </c>
      <c r="B2291" s="79" t="s">
        <v>50</v>
      </c>
      <c r="C2291" s="89" t="s">
        <v>254</v>
      </c>
      <c r="D2291" s="89" t="s">
        <v>246</v>
      </c>
      <c r="E2291" s="80" t="s">
        <v>140</v>
      </c>
      <c r="F2291" s="81"/>
      <c r="G2291" s="82" t="s">
        <v>246</v>
      </c>
      <c r="H2291" s="82" t="s">
        <v>255</v>
      </c>
      <c r="I2291" s="82" t="s">
        <v>140</v>
      </c>
      <c r="J2291" s="83">
        <v>4.59</v>
      </c>
      <c r="K2291" s="83">
        <f t="shared" si="204"/>
        <v>4.59</v>
      </c>
      <c r="L2291" s="84">
        <v>139.32</v>
      </c>
      <c r="M2291" s="85">
        <f t="shared" si="205"/>
        <v>148.57084799999998</v>
      </c>
      <c r="N2291" s="86">
        <f t="shared" si="206"/>
        <v>-307.8551923199999</v>
      </c>
      <c r="O2291" s="87">
        <f t="shared" si="207"/>
        <v>681.94019231999994</v>
      </c>
      <c r="P2291" s="87">
        <f t="shared" si="208"/>
        <v>374.08500000000004</v>
      </c>
      <c r="Q2291" s="86">
        <f t="shared" si="209"/>
        <v>81.500000000000014</v>
      </c>
      <c r="R2291" s="88"/>
    </row>
    <row r="2292" spans="1:18" ht="15" customHeight="1" collapsed="1" x14ac:dyDescent="0.25">
      <c r="A2292" t="s">
        <v>21</v>
      </c>
      <c r="B2292" s="79" t="s">
        <v>50</v>
      </c>
      <c r="C2292" s="89" t="s">
        <v>254</v>
      </c>
      <c r="D2292" s="89" t="s">
        <v>246</v>
      </c>
      <c r="E2292" s="80" t="s">
        <v>141</v>
      </c>
      <c r="F2292" s="81"/>
      <c r="G2292" s="82" t="s">
        <v>246</v>
      </c>
      <c r="H2292" s="82" t="s">
        <v>255</v>
      </c>
      <c r="I2292" s="82" t="s">
        <v>141</v>
      </c>
      <c r="J2292" s="83">
        <v>5.04</v>
      </c>
      <c r="K2292" s="83">
        <f t="shared" si="204"/>
        <v>5.04</v>
      </c>
      <c r="L2292" s="84">
        <v>122.71</v>
      </c>
      <c r="M2292" s="85">
        <f t="shared" si="205"/>
        <v>130.857944</v>
      </c>
      <c r="N2292" s="86">
        <f t="shared" si="206"/>
        <v>-248.76403776000001</v>
      </c>
      <c r="O2292" s="87">
        <f t="shared" si="207"/>
        <v>659.52403776000006</v>
      </c>
      <c r="P2292" s="87">
        <f t="shared" si="208"/>
        <v>410.76000000000005</v>
      </c>
      <c r="Q2292" s="86">
        <f t="shared" si="209"/>
        <v>81.500000000000014</v>
      </c>
      <c r="R2292" s="88"/>
    </row>
    <row r="2293" spans="1:18" ht="15" customHeight="1" collapsed="1" x14ac:dyDescent="0.25">
      <c r="A2293" t="s">
        <v>21</v>
      </c>
      <c r="B2293" s="79" t="s">
        <v>50</v>
      </c>
      <c r="C2293" s="89" t="s">
        <v>254</v>
      </c>
      <c r="D2293" s="89" t="s">
        <v>246</v>
      </c>
      <c r="E2293" s="80" t="s">
        <v>142</v>
      </c>
      <c r="F2293" s="81"/>
      <c r="G2293" s="82" t="s">
        <v>246</v>
      </c>
      <c r="H2293" s="82" t="s">
        <v>255</v>
      </c>
      <c r="I2293" s="82" t="s">
        <v>142</v>
      </c>
      <c r="J2293" s="83">
        <v>4.3499999999999996</v>
      </c>
      <c r="K2293" s="83">
        <f t="shared" si="204"/>
        <v>4.3499999999999996</v>
      </c>
      <c r="L2293" s="84">
        <v>147.09</v>
      </c>
      <c r="M2293" s="85">
        <f t="shared" si="205"/>
        <v>156.856776</v>
      </c>
      <c r="N2293" s="86">
        <f t="shared" si="206"/>
        <v>-327.80197559999993</v>
      </c>
      <c r="O2293" s="87">
        <f t="shared" si="207"/>
        <v>682.32697559999997</v>
      </c>
      <c r="P2293" s="87">
        <f t="shared" si="208"/>
        <v>354.52500000000003</v>
      </c>
      <c r="Q2293" s="86">
        <f t="shared" si="209"/>
        <v>81.500000000000014</v>
      </c>
      <c r="R2293" s="88"/>
    </row>
    <row r="2294" spans="1:18" ht="15" customHeight="1" collapsed="1" x14ac:dyDescent="0.25">
      <c r="A2294" t="s">
        <v>21</v>
      </c>
      <c r="B2294" s="79" t="s">
        <v>50</v>
      </c>
      <c r="C2294" s="89" t="s">
        <v>254</v>
      </c>
      <c r="D2294" s="89" t="s">
        <v>246</v>
      </c>
      <c r="E2294" s="80" t="s">
        <v>143</v>
      </c>
      <c r="F2294" s="81"/>
      <c r="G2294" s="82" t="s">
        <v>246</v>
      </c>
      <c r="H2294" s="82" t="s">
        <v>255</v>
      </c>
      <c r="I2294" s="82" t="s">
        <v>143</v>
      </c>
      <c r="J2294" s="83">
        <v>4.82</v>
      </c>
      <c r="K2294" s="83">
        <f t="shared" si="204"/>
        <v>4.82</v>
      </c>
      <c r="L2294" s="84">
        <v>174.59</v>
      </c>
      <c r="M2294" s="85">
        <f t="shared" si="205"/>
        <v>186.18277600000002</v>
      </c>
      <c r="N2294" s="86">
        <f t="shared" si="206"/>
        <v>-504.5709803200001</v>
      </c>
      <c r="O2294" s="87">
        <f t="shared" si="207"/>
        <v>897.40098032000014</v>
      </c>
      <c r="P2294" s="87">
        <f t="shared" si="208"/>
        <v>392.83000000000004</v>
      </c>
      <c r="Q2294" s="86">
        <f t="shared" si="209"/>
        <v>81.5</v>
      </c>
      <c r="R2294" s="88"/>
    </row>
    <row r="2295" spans="1:18" ht="15" customHeight="1" collapsed="1" x14ac:dyDescent="0.25">
      <c r="A2295" t="s">
        <v>21</v>
      </c>
      <c r="B2295" s="79" t="s">
        <v>50</v>
      </c>
      <c r="C2295" s="89" t="s">
        <v>254</v>
      </c>
      <c r="D2295" s="89" t="s">
        <v>246</v>
      </c>
      <c r="E2295" s="80" t="s">
        <v>144</v>
      </c>
      <c r="F2295" s="81"/>
      <c r="G2295" s="82" t="s">
        <v>246</v>
      </c>
      <c r="H2295" s="82" t="s">
        <v>255</v>
      </c>
      <c r="I2295" s="82" t="s">
        <v>144</v>
      </c>
      <c r="J2295" s="83">
        <v>5.74</v>
      </c>
      <c r="K2295" s="83">
        <f t="shared" si="204"/>
        <v>5.74</v>
      </c>
      <c r="L2295" s="84">
        <v>186.6</v>
      </c>
      <c r="M2295" s="85">
        <f t="shared" si="205"/>
        <v>198.99024</v>
      </c>
      <c r="N2295" s="86">
        <f t="shared" si="206"/>
        <v>-674.39397759999997</v>
      </c>
      <c r="O2295" s="87">
        <f t="shared" si="207"/>
        <v>1142.2039776000001</v>
      </c>
      <c r="P2295" s="87">
        <f t="shared" si="208"/>
        <v>467.81000000000017</v>
      </c>
      <c r="Q2295" s="86">
        <f t="shared" si="209"/>
        <v>81.500000000000028</v>
      </c>
      <c r="R2295" s="88"/>
    </row>
    <row r="2296" spans="1:18" ht="15" customHeight="1" collapsed="1" x14ac:dyDescent="0.25">
      <c r="A2296" t="s">
        <v>21</v>
      </c>
      <c r="B2296" s="79" t="s">
        <v>50</v>
      </c>
      <c r="C2296" s="89" t="s">
        <v>254</v>
      </c>
      <c r="D2296" s="89" t="s">
        <v>246</v>
      </c>
      <c r="E2296" s="80" t="s">
        <v>145</v>
      </c>
      <c r="F2296" s="81"/>
      <c r="G2296" s="82" t="s">
        <v>246</v>
      </c>
      <c r="H2296" s="82" t="s">
        <v>255</v>
      </c>
      <c r="I2296" s="82" t="s">
        <v>145</v>
      </c>
      <c r="J2296" s="83">
        <v>5.23</v>
      </c>
      <c r="K2296" s="83">
        <f t="shared" si="204"/>
        <v>5.23</v>
      </c>
      <c r="L2296" s="84">
        <v>126.91</v>
      </c>
      <c r="M2296" s="85">
        <f t="shared" si="205"/>
        <v>135.33682400000001</v>
      </c>
      <c r="N2296" s="86">
        <f t="shared" si="206"/>
        <v>-281.56658952000004</v>
      </c>
      <c r="O2296" s="87">
        <f t="shared" si="207"/>
        <v>707.8115895200001</v>
      </c>
      <c r="P2296" s="87">
        <f t="shared" si="208"/>
        <v>426.24500000000006</v>
      </c>
      <c r="Q2296" s="86">
        <f t="shared" si="209"/>
        <v>81.5</v>
      </c>
      <c r="R2296" s="88"/>
    </row>
    <row r="2297" spans="1:18" ht="15" customHeight="1" collapsed="1" x14ac:dyDescent="0.25">
      <c r="A2297" t="s">
        <v>21</v>
      </c>
      <c r="B2297" s="79" t="s">
        <v>50</v>
      </c>
      <c r="C2297" s="89" t="s">
        <v>254</v>
      </c>
      <c r="D2297" s="89" t="s">
        <v>246</v>
      </c>
      <c r="E2297" s="80" t="s">
        <v>146</v>
      </c>
      <c r="F2297" s="81"/>
      <c r="G2297" s="82" t="s">
        <v>246</v>
      </c>
      <c r="H2297" s="82" t="s">
        <v>255</v>
      </c>
      <c r="I2297" s="82" t="s">
        <v>146</v>
      </c>
      <c r="J2297" s="83">
        <v>5.39</v>
      </c>
      <c r="K2297" s="83">
        <f t="shared" si="204"/>
        <v>5.39</v>
      </c>
      <c r="L2297" s="84">
        <v>122.74</v>
      </c>
      <c r="M2297" s="85">
        <f t="shared" si="205"/>
        <v>130.88993600000001</v>
      </c>
      <c r="N2297" s="86">
        <f t="shared" si="206"/>
        <v>-266.21175504000001</v>
      </c>
      <c r="O2297" s="87">
        <f t="shared" si="207"/>
        <v>705.49675504000004</v>
      </c>
      <c r="P2297" s="87">
        <f t="shared" si="208"/>
        <v>439.28500000000003</v>
      </c>
      <c r="Q2297" s="86">
        <f t="shared" si="209"/>
        <v>81.500000000000014</v>
      </c>
      <c r="R2297" s="88"/>
    </row>
    <row r="2298" spans="1:18" ht="15" customHeight="1" collapsed="1" x14ac:dyDescent="0.25">
      <c r="A2298" t="s">
        <v>21</v>
      </c>
      <c r="B2298" s="79" t="s">
        <v>50</v>
      </c>
      <c r="C2298" s="89" t="s">
        <v>254</v>
      </c>
      <c r="D2298" s="89" t="s">
        <v>246</v>
      </c>
      <c r="E2298" s="80" t="s">
        <v>147</v>
      </c>
      <c r="F2298" s="81"/>
      <c r="G2298" s="82" t="s">
        <v>246</v>
      </c>
      <c r="H2298" s="82" t="s">
        <v>255</v>
      </c>
      <c r="I2298" s="82" t="s">
        <v>147</v>
      </c>
      <c r="J2298" s="83">
        <v>5.55</v>
      </c>
      <c r="K2298" s="83">
        <f t="shared" si="204"/>
        <v>5.55</v>
      </c>
      <c r="L2298" s="84">
        <v>117.44</v>
      </c>
      <c r="M2298" s="85">
        <f t="shared" si="205"/>
        <v>125.238016</v>
      </c>
      <c r="N2298" s="86">
        <f t="shared" si="206"/>
        <v>-242.74598879999999</v>
      </c>
      <c r="O2298" s="87">
        <f t="shared" si="207"/>
        <v>695.07098880000001</v>
      </c>
      <c r="P2298" s="87">
        <f t="shared" si="208"/>
        <v>452.32500000000005</v>
      </c>
      <c r="Q2298" s="86">
        <f t="shared" si="209"/>
        <v>81.500000000000014</v>
      </c>
      <c r="R2298" s="88"/>
    </row>
    <row r="2299" spans="1:18" ht="15" customHeight="1" collapsed="1" x14ac:dyDescent="0.25">
      <c r="A2299" t="s">
        <v>21</v>
      </c>
      <c r="B2299" s="79" t="s">
        <v>50</v>
      </c>
      <c r="C2299" s="89" t="s">
        <v>254</v>
      </c>
      <c r="D2299" s="89" t="s">
        <v>246</v>
      </c>
      <c r="E2299" s="80" t="s">
        <v>148</v>
      </c>
      <c r="F2299" s="81"/>
      <c r="G2299" s="82" t="s">
        <v>246</v>
      </c>
      <c r="H2299" s="82" t="s">
        <v>255</v>
      </c>
      <c r="I2299" s="82" t="s">
        <v>148</v>
      </c>
      <c r="J2299" s="83">
        <v>6.12</v>
      </c>
      <c r="K2299" s="83">
        <f t="shared" ref="K2299:K2362" si="210">+J2299</f>
        <v>6.12</v>
      </c>
      <c r="L2299" s="84">
        <v>120.52</v>
      </c>
      <c r="M2299" s="85">
        <f t="shared" ref="M2299:M2362" si="211">+L2299*$H$46</f>
        <v>128.52252799999999</v>
      </c>
      <c r="N2299" s="86">
        <f t="shared" ref="N2299:N2362" si="212">+K2299*($H$44-M2299)</f>
        <v>-287.77787135999995</v>
      </c>
      <c r="O2299" s="87">
        <f t="shared" ref="O2299:O2362" si="213">+K2299*M2299</f>
        <v>786.55787135999992</v>
      </c>
      <c r="P2299" s="87">
        <f t="shared" ref="P2299:P2362" si="214">+N2299+O2299</f>
        <v>498.78</v>
      </c>
      <c r="Q2299" s="86">
        <f t="shared" ref="Q2299:Q2362" si="215">+P2299/K2299</f>
        <v>81.5</v>
      </c>
      <c r="R2299" s="88"/>
    </row>
    <row r="2300" spans="1:18" ht="15" customHeight="1" collapsed="1" x14ac:dyDescent="0.25">
      <c r="A2300" t="s">
        <v>21</v>
      </c>
      <c r="B2300" s="79" t="s">
        <v>50</v>
      </c>
      <c r="C2300" s="89" t="s">
        <v>254</v>
      </c>
      <c r="D2300" s="89" t="s">
        <v>246</v>
      </c>
      <c r="E2300" s="80" t="s">
        <v>149</v>
      </c>
      <c r="F2300" s="81"/>
      <c r="G2300" s="82" t="s">
        <v>246</v>
      </c>
      <c r="H2300" s="82" t="s">
        <v>255</v>
      </c>
      <c r="I2300" s="82" t="s">
        <v>149</v>
      </c>
      <c r="J2300" s="83">
        <v>5.13</v>
      </c>
      <c r="K2300" s="83">
        <f t="shared" si="210"/>
        <v>5.13</v>
      </c>
      <c r="L2300" s="84">
        <v>120.94</v>
      </c>
      <c r="M2300" s="85">
        <f t="shared" si="211"/>
        <v>128.970416</v>
      </c>
      <c r="N2300" s="86">
        <f t="shared" si="212"/>
        <v>-243.52323408000001</v>
      </c>
      <c r="O2300" s="87">
        <f t="shared" si="213"/>
        <v>661.61823407999998</v>
      </c>
      <c r="P2300" s="87">
        <f t="shared" si="214"/>
        <v>418.09499999999997</v>
      </c>
      <c r="Q2300" s="86">
        <f t="shared" si="215"/>
        <v>81.5</v>
      </c>
      <c r="R2300" s="88"/>
    </row>
    <row r="2301" spans="1:18" ht="15" customHeight="1" collapsed="1" x14ac:dyDescent="0.25">
      <c r="A2301" t="s">
        <v>21</v>
      </c>
      <c r="B2301" s="79" t="s">
        <v>50</v>
      </c>
      <c r="C2301" s="89" t="s">
        <v>254</v>
      </c>
      <c r="D2301" s="89" t="s">
        <v>246</v>
      </c>
      <c r="E2301" s="80" t="s">
        <v>150</v>
      </c>
      <c r="F2301" s="81"/>
      <c r="G2301" s="82" t="s">
        <v>246</v>
      </c>
      <c r="H2301" s="82" t="s">
        <v>255</v>
      </c>
      <c r="I2301" s="82" t="s">
        <v>150</v>
      </c>
      <c r="J2301" s="83">
        <v>6.43</v>
      </c>
      <c r="K2301" s="83">
        <f t="shared" si="210"/>
        <v>6.43</v>
      </c>
      <c r="L2301" s="84">
        <v>131.21</v>
      </c>
      <c r="M2301" s="85">
        <f t="shared" si="211"/>
        <v>139.92234400000001</v>
      </c>
      <c r="N2301" s="86">
        <f t="shared" si="212"/>
        <v>-375.65567192000003</v>
      </c>
      <c r="O2301" s="87">
        <f t="shared" si="213"/>
        <v>899.70067191999999</v>
      </c>
      <c r="P2301" s="87">
        <f t="shared" si="214"/>
        <v>524.04499999999996</v>
      </c>
      <c r="Q2301" s="86">
        <f t="shared" si="215"/>
        <v>81.5</v>
      </c>
      <c r="R2301" s="88"/>
    </row>
    <row r="2302" spans="1:18" ht="15" customHeight="1" collapsed="1" x14ac:dyDescent="0.25">
      <c r="A2302" t="s">
        <v>21</v>
      </c>
      <c r="B2302" s="79" t="s">
        <v>50</v>
      </c>
      <c r="C2302" s="89" t="s">
        <v>254</v>
      </c>
      <c r="D2302" s="89" t="s">
        <v>246</v>
      </c>
      <c r="E2302" s="80" t="s">
        <v>151</v>
      </c>
      <c r="F2302" s="81"/>
      <c r="G2302" s="82" t="s">
        <v>246</v>
      </c>
      <c r="H2302" s="82" t="s">
        <v>255</v>
      </c>
      <c r="I2302" s="82" t="s">
        <v>151</v>
      </c>
      <c r="J2302" s="83">
        <v>7.7</v>
      </c>
      <c r="K2302" s="83">
        <f t="shared" si="210"/>
        <v>7.7</v>
      </c>
      <c r="L2302" s="84">
        <v>121.4</v>
      </c>
      <c r="M2302" s="85">
        <f t="shared" si="211"/>
        <v>129.46096</v>
      </c>
      <c r="N2302" s="86">
        <f t="shared" si="212"/>
        <v>-369.29939200000001</v>
      </c>
      <c r="O2302" s="87">
        <f t="shared" si="213"/>
        <v>996.84939200000008</v>
      </c>
      <c r="P2302" s="87">
        <f t="shared" si="214"/>
        <v>627.55000000000007</v>
      </c>
      <c r="Q2302" s="86">
        <f t="shared" si="215"/>
        <v>81.5</v>
      </c>
      <c r="R2302" s="88"/>
    </row>
    <row r="2303" spans="1:18" ht="15" customHeight="1" collapsed="1" x14ac:dyDescent="0.25">
      <c r="A2303" t="s">
        <v>21</v>
      </c>
      <c r="B2303" s="79" t="s">
        <v>50</v>
      </c>
      <c r="C2303" s="89" t="s">
        <v>254</v>
      </c>
      <c r="D2303" s="89" t="s">
        <v>246</v>
      </c>
      <c r="E2303" s="80" t="s">
        <v>152</v>
      </c>
      <c r="F2303" s="81"/>
      <c r="G2303" s="82" t="s">
        <v>246</v>
      </c>
      <c r="H2303" s="82" t="s">
        <v>255</v>
      </c>
      <c r="I2303" s="82" t="s">
        <v>152</v>
      </c>
      <c r="J2303" s="83">
        <v>6.71</v>
      </c>
      <c r="K2303" s="83">
        <f t="shared" si="210"/>
        <v>6.71</v>
      </c>
      <c r="L2303" s="84">
        <v>116.84</v>
      </c>
      <c r="M2303" s="85">
        <f t="shared" si="211"/>
        <v>124.59817600000001</v>
      </c>
      <c r="N2303" s="86">
        <f t="shared" si="212"/>
        <v>-289.18876096000008</v>
      </c>
      <c r="O2303" s="87">
        <f t="shared" si="213"/>
        <v>836.05376096000009</v>
      </c>
      <c r="P2303" s="87">
        <f t="shared" si="214"/>
        <v>546.86500000000001</v>
      </c>
      <c r="Q2303" s="86">
        <f t="shared" si="215"/>
        <v>81.5</v>
      </c>
      <c r="R2303" s="88"/>
    </row>
    <row r="2304" spans="1:18" ht="15" customHeight="1" collapsed="1" x14ac:dyDescent="0.25">
      <c r="A2304" t="s">
        <v>21</v>
      </c>
      <c r="B2304" s="79" t="s">
        <v>50</v>
      </c>
      <c r="C2304" s="89" t="s">
        <v>254</v>
      </c>
      <c r="D2304" s="89" t="s">
        <v>246</v>
      </c>
      <c r="E2304" s="80" t="s">
        <v>153</v>
      </c>
      <c r="F2304" s="81"/>
      <c r="G2304" s="82" t="s">
        <v>246</v>
      </c>
      <c r="H2304" s="82" t="s">
        <v>255</v>
      </c>
      <c r="I2304" s="82" t="s">
        <v>153</v>
      </c>
      <c r="J2304" s="83">
        <v>6.58</v>
      </c>
      <c r="K2304" s="83">
        <f t="shared" si="210"/>
        <v>6.58</v>
      </c>
      <c r="L2304" s="84">
        <v>116.61</v>
      </c>
      <c r="M2304" s="85">
        <f t="shared" si="211"/>
        <v>124.352904</v>
      </c>
      <c r="N2304" s="86">
        <f t="shared" si="212"/>
        <v>-281.97210831999996</v>
      </c>
      <c r="O2304" s="87">
        <f t="shared" si="213"/>
        <v>818.24210831999994</v>
      </c>
      <c r="P2304" s="87">
        <f t="shared" si="214"/>
        <v>536.27</v>
      </c>
      <c r="Q2304" s="86">
        <f t="shared" si="215"/>
        <v>81.5</v>
      </c>
      <c r="R2304" s="88"/>
    </row>
    <row r="2305" spans="1:18" ht="15" customHeight="1" collapsed="1" x14ac:dyDescent="0.25">
      <c r="A2305" t="s">
        <v>21</v>
      </c>
      <c r="B2305" s="79" t="s">
        <v>50</v>
      </c>
      <c r="C2305" s="89" t="s">
        <v>254</v>
      </c>
      <c r="D2305" s="89" t="s">
        <v>246</v>
      </c>
      <c r="E2305" s="80" t="s">
        <v>154</v>
      </c>
      <c r="F2305" s="81"/>
      <c r="G2305" s="82" t="s">
        <v>246</v>
      </c>
      <c r="H2305" s="82" t="s">
        <v>255</v>
      </c>
      <c r="I2305" s="82" t="s">
        <v>154</v>
      </c>
      <c r="J2305" s="83">
        <v>6.44</v>
      </c>
      <c r="K2305" s="83">
        <f t="shared" si="210"/>
        <v>6.44</v>
      </c>
      <c r="L2305" s="84">
        <v>107.49</v>
      </c>
      <c r="M2305" s="85">
        <f t="shared" si="211"/>
        <v>114.627336</v>
      </c>
      <c r="N2305" s="86">
        <f t="shared" si="212"/>
        <v>-213.34004384000002</v>
      </c>
      <c r="O2305" s="87">
        <f t="shared" si="213"/>
        <v>738.20004384000003</v>
      </c>
      <c r="P2305" s="87">
        <f t="shared" si="214"/>
        <v>524.86</v>
      </c>
      <c r="Q2305" s="86">
        <f t="shared" si="215"/>
        <v>81.5</v>
      </c>
      <c r="R2305" s="88"/>
    </row>
    <row r="2306" spans="1:18" ht="15" customHeight="1" collapsed="1" x14ac:dyDescent="0.25">
      <c r="A2306" t="s">
        <v>21</v>
      </c>
      <c r="B2306" s="79" t="s">
        <v>50</v>
      </c>
      <c r="C2306" s="89" t="s">
        <v>254</v>
      </c>
      <c r="D2306" s="89" t="s">
        <v>246</v>
      </c>
      <c r="E2306" s="80" t="s">
        <v>155</v>
      </c>
      <c r="F2306" s="81"/>
      <c r="G2306" s="82" t="s">
        <v>246</v>
      </c>
      <c r="H2306" s="82" t="s">
        <v>255</v>
      </c>
      <c r="I2306" s="82" t="s">
        <v>155</v>
      </c>
      <c r="J2306" s="83">
        <v>6.47</v>
      </c>
      <c r="K2306" s="83">
        <f t="shared" si="210"/>
        <v>6.47</v>
      </c>
      <c r="L2306" s="84">
        <v>109.19</v>
      </c>
      <c r="M2306" s="85">
        <f t="shared" si="211"/>
        <v>116.44021599999999</v>
      </c>
      <c r="N2306" s="86">
        <f t="shared" si="212"/>
        <v>-226.06319751999993</v>
      </c>
      <c r="O2306" s="87">
        <f t="shared" si="213"/>
        <v>753.36819751999997</v>
      </c>
      <c r="P2306" s="87">
        <f t="shared" si="214"/>
        <v>527.30500000000006</v>
      </c>
      <c r="Q2306" s="86">
        <f t="shared" si="215"/>
        <v>81.500000000000014</v>
      </c>
      <c r="R2306" s="88"/>
    </row>
    <row r="2307" spans="1:18" ht="15" customHeight="1" collapsed="1" x14ac:dyDescent="0.25">
      <c r="A2307" t="s">
        <v>21</v>
      </c>
      <c r="B2307" s="79" t="s">
        <v>50</v>
      </c>
      <c r="C2307" s="89" t="s">
        <v>254</v>
      </c>
      <c r="D2307" s="89" t="s">
        <v>246</v>
      </c>
      <c r="E2307" s="80" t="s">
        <v>156</v>
      </c>
      <c r="F2307" s="81"/>
      <c r="G2307" s="82" t="s">
        <v>246</v>
      </c>
      <c r="H2307" s="82" t="s">
        <v>255</v>
      </c>
      <c r="I2307" s="82" t="s">
        <v>156</v>
      </c>
      <c r="J2307" s="83">
        <v>4.6100000000000003</v>
      </c>
      <c r="K2307" s="83">
        <f t="shared" si="210"/>
        <v>4.6100000000000003</v>
      </c>
      <c r="L2307" s="84">
        <v>93.06</v>
      </c>
      <c r="M2307" s="85">
        <f t="shared" si="211"/>
        <v>99.239184000000009</v>
      </c>
      <c r="N2307" s="86">
        <f t="shared" si="212"/>
        <v>-81.777638240000044</v>
      </c>
      <c r="O2307" s="87">
        <f t="shared" si="213"/>
        <v>457.49263824000008</v>
      </c>
      <c r="P2307" s="87">
        <f t="shared" si="214"/>
        <v>375.71500000000003</v>
      </c>
      <c r="Q2307" s="86">
        <f t="shared" si="215"/>
        <v>81.5</v>
      </c>
      <c r="R2307" s="88"/>
    </row>
    <row r="2308" spans="1:18" ht="15" customHeight="1" collapsed="1" x14ac:dyDescent="0.25">
      <c r="A2308" t="s">
        <v>21</v>
      </c>
      <c r="B2308" s="79" t="s">
        <v>50</v>
      </c>
      <c r="C2308" s="89" t="s">
        <v>254</v>
      </c>
      <c r="D2308" s="89" t="s">
        <v>246</v>
      </c>
      <c r="E2308" s="80" t="s">
        <v>157</v>
      </c>
      <c r="F2308" s="81"/>
      <c r="G2308" s="82" t="s">
        <v>246</v>
      </c>
      <c r="H2308" s="82" t="s">
        <v>255</v>
      </c>
      <c r="I2308" s="82" t="s">
        <v>157</v>
      </c>
      <c r="J2308" s="83">
        <v>3.7</v>
      </c>
      <c r="K2308" s="83">
        <f t="shared" si="210"/>
        <v>3.7</v>
      </c>
      <c r="L2308" s="84">
        <v>100.36</v>
      </c>
      <c r="M2308" s="85">
        <f t="shared" si="211"/>
        <v>107.023904</v>
      </c>
      <c r="N2308" s="86">
        <f t="shared" si="212"/>
        <v>-94.438444800000013</v>
      </c>
      <c r="O2308" s="87">
        <f t="shared" si="213"/>
        <v>395.98844480000002</v>
      </c>
      <c r="P2308" s="87">
        <f t="shared" si="214"/>
        <v>301.55</v>
      </c>
      <c r="Q2308" s="86">
        <f t="shared" si="215"/>
        <v>81.5</v>
      </c>
      <c r="R2308" s="88"/>
    </row>
    <row r="2309" spans="1:18" ht="15" customHeight="1" collapsed="1" x14ac:dyDescent="0.25">
      <c r="A2309" t="s">
        <v>21</v>
      </c>
      <c r="B2309" s="79" t="s">
        <v>50</v>
      </c>
      <c r="C2309" s="89" t="s">
        <v>254</v>
      </c>
      <c r="D2309" s="89" t="s">
        <v>246</v>
      </c>
      <c r="E2309" s="80" t="s">
        <v>158</v>
      </c>
      <c r="F2309" s="81"/>
      <c r="G2309" s="82" t="s">
        <v>246</v>
      </c>
      <c r="H2309" s="82" t="s">
        <v>255</v>
      </c>
      <c r="I2309" s="82" t="s">
        <v>158</v>
      </c>
      <c r="J2309" s="83">
        <v>3.14</v>
      </c>
      <c r="K2309" s="83">
        <f t="shared" si="210"/>
        <v>3.14</v>
      </c>
      <c r="L2309" s="84">
        <v>103.11</v>
      </c>
      <c r="M2309" s="85">
        <f t="shared" si="211"/>
        <v>109.956504</v>
      </c>
      <c r="N2309" s="86">
        <f t="shared" si="212"/>
        <v>-89.353422559999984</v>
      </c>
      <c r="O2309" s="87">
        <f t="shared" si="213"/>
        <v>345.26342255999998</v>
      </c>
      <c r="P2309" s="87">
        <f t="shared" si="214"/>
        <v>255.91</v>
      </c>
      <c r="Q2309" s="86">
        <f t="shared" si="215"/>
        <v>81.5</v>
      </c>
      <c r="R2309" s="88"/>
    </row>
    <row r="2310" spans="1:18" ht="15" customHeight="1" collapsed="1" x14ac:dyDescent="0.25">
      <c r="A2310" t="s">
        <v>21</v>
      </c>
      <c r="B2310" s="79" t="s">
        <v>50</v>
      </c>
      <c r="C2310" s="80" t="s">
        <v>256</v>
      </c>
      <c r="D2310" s="80" t="s">
        <v>246</v>
      </c>
      <c r="E2310" s="80" t="s">
        <v>110</v>
      </c>
      <c r="F2310" s="81"/>
      <c r="G2310" s="82" t="s">
        <v>246</v>
      </c>
      <c r="H2310" s="82" t="s">
        <v>257</v>
      </c>
      <c r="I2310" s="82" t="s">
        <v>110</v>
      </c>
      <c r="J2310" s="83">
        <v>2.74</v>
      </c>
      <c r="K2310" s="83">
        <f t="shared" si="210"/>
        <v>2.74</v>
      </c>
      <c r="L2310" s="84">
        <v>86.76</v>
      </c>
      <c r="M2310" s="85">
        <f t="shared" si="211"/>
        <v>92.520864000000003</v>
      </c>
      <c r="N2310" s="86">
        <f t="shared" si="212"/>
        <v>-30.197167360000012</v>
      </c>
      <c r="O2310" s="87">
        <f t="shared" si="213"/>
        <v>253.50716736000004</v>
      </c>
      <c r="P2310" s="87">
        <f t="shared" si="214"/>
        <v>223.31000000000003</v>
      </c>
      <c r="Q2310" s="86">
        <f t="shared" si="215"/>
        <v>81.5</v>
      </c>
      <c r="R2310" s="88"/>
    </row>
    <row r="2311" spans="1:18" ht="15" customHeight="1" collapsed="1" x14ac:dyDescent="0.25">
      <c r="A2311" t="s">
        <v>21</v>
      </c>
      <c r="B2311" s="79" t="s">
        <v>50</v>
      </c>
      <c r="C2311" s="89" t="s">
        <v>256</v>
      </c>
      <c r="D2311" s="89" t="s">
        <v>246</v>
      </c>
      <c r="E2311" s="80" t="s">
        <v>112</v>
      </c>
      <c r="F2311" s="81"/>
      <c r="G2311" s="82" t="s">
        <v>246</v>
      </c>
      <c r="H2311" s="82" t="s">
        <v>257</v>
      </c>
      <c r="I2311" s="82" t="s">
        <v>112</v>
      </c>
      <c r="J2311" s="83">
        <v>1.48</v>
      </c>
      <c r="K2311" s="83">
        <f t="shared" si="210"/>
        <v>1.48</v>
      </c>
      <c r="L2311" s="84">
        <v>61.74</v>
      </c>
      <c r="M2311" s="85">
        <f t="shared" si="211"/>
        <v>65.83953600000001</v>
      </c>
      <c r="N2311" s="86">
        <f t="shared" si="212"/>
        <v>23.177486719999987</v>
      </c>
      <c r="O2311" s="87">
        <f t="shared" si="213"/>
        <v>97.442513280000014</v>
      </c>
      <c r="P2311" s="87">
        <f t="shared" si="214"/>
        <v>120.62</v>
      </c>
      <c r="Q2311" s="86">
        <f t="shared" si="215"/>
        <v>81.5</v>
      </c>
      <c r="R2311" s="88"/>
    </row>
    <row r="2312" spans="1:18" ht="15" customHeight="1" collapsed="1" x14ac:dyDescent="0.25">
      <c r="A2312" t="s">
        <v>21</v>
      </c>
      <c r="B2312" s="79" t="s">
        <v>50</v>
      </c>
      <c r="C2312" s="89" t="s">
        <v>256</v>
      </c>
      <c r="D2312" s="89" t="s">
        <v>246</v>
      </c>
      <c r="E2312" s="80" t="s">
        <v>113</v>
      </c>
      <c r="F2312" s="81"/>
      <c r="G2312" s="82" t="s">
        <v>246</v>
      </c>
      <c r="H2312" s="82" t="s">
        <v>257</v>
      </c>
      <c r="I2312" s="82" t="s">
        <v>113</v>
      </c>
      <c r="J2312" s="83">
        <v>1.07</v>
      </c>
      <c r="K2312" s="83">
        <f t="shared" si="210"/>
        <v>1.07</v>
      </c>
      <c r="L2312" s="84">
        <v>80.42</v>
      </c>
      <c r="M2312" s="85">
        <f t="shared" si="211"/>
        <v>85.759888000000004</v>
      </c>
      <c r="N2312" s="86">
        <f t="shared" si="212"/>
        <v>-4.5580801600000038</v>
      </c>
      <c r="O2312" s="87">
        <f t="shared" si="213"/>
        <v>91.763080160000015</v>
      </c>
      <c r="P2312" s="87">
        <f t="shared" si="214"/>
        <v>87.205000000000013</v>
      </c>
      <c r="Q2312" s="86">
        <f t="shared" si="215"/>
        <v>81.5</v>
      </c>
      <c r="R2312" s="88"/>
    </row>
    <row r="2313" spans="1:18" ht="15" customHeight="1" collapsed="1" x14ac:dyDescent="0.25">
      <c r="A2313" t="s">
        <v>21</v>
      </c>
      <c r="B2313" s="79" t="s">
        <v>50</v>
      </c>
      <c r="C2313" s="89" t="s">
        <v>256</v>
      </c>
      <c r="D2313" s="89" t="s">
        <v>246</v>
      </c>
      <c r="E2313" s="80" t="s">
        <v>114</v>
      </c>
      <c r="F2313" s="81"/>
      <c r="G2313" s="82" t="s">
        <v>246</v>
      </c>
      <c r="H2313" s="82" t="s">
        <v>257</v>
      </c>
      <c r="I2313" s="82" t="s">
        <v>114</v>
      </c>
      <c r="J2313" s="83">
        <v>0.36</v>
      </c>
      <c r="K2313" s="83">
        <f t="shared" si="210"/>
        <v>0.36</v>
      </c>
      <c r="L2313" s="84">
        <v>67.45</v>
      </c>
      <c r="M2313" s="85">
        <f t="shared" si="211"/>
        <v>71.92868</v>
      </c>
      <c r="N2313" s="86">
        <f t="shared" si="212"/>
        <v>3.4456751999999997</v>
      </c>
      <c r="O2313" s="87">
        <f t="shared" si="213"/>
        <v>25.8943248</v>
      </c>
      <c r="P2313" s="87">
        <f t="shared" si="214"/>
        <v>29.34</v>
      </c>
      <c r="Q2313" s="86">
        <f t="shared" si="215"/>
        <v>81.5</v>
      </c>
      <c r="R2313" s="88"/>
    </row>
    <row r="2314" spans="1:18" ht="15" customHeight="1" collapsed="1" x14ac:dyDescent="0.25">
      <c r="A2314" t="s">
        <v>21</v>
      </c>
      <c r="B2314" s="79" t="s">
        <v>50</v>
      </c>
      <c r="C2314" s="89" t="s">
        <v>256</v>
      </c>
      <c r="D2314" s="89" t="s">
        <v>246</v>
      </c>
      <c r="E2314" s="80" t="s">
        <v>115</v>
      </c>
      <c r="F2314" s="81"/>
      <c r="G2314" s="82" t="s">
        <v>246</v>
      </c>
      <c r="H2314" s="82" t="s">
        <v>257</v>
      </c>
      <c r="I2314" s="82" t="s">
        <v>115</v>
      </c>
      <c r="J2314" s="83">
        <v>0.33</v>
      </c>
      <c r="K2314" s="83">
        <f t="shared" si="210"/>
        <v>0.33</v>
      </c>
      <c r="L2314" s="84">
        <v>64.52</v>
      </c>
      <c r="M2314" s="85">
        <f t="shared" si="211"/>
        <v>68.804127999999992</v>
      </c>
      <c r="N2314" s="86">
        <f t="shared" si="212"/>
        <v>4.1896377600000028</v>
      </c>
      <c r="O2314" s="87">
        <f t="shared" si="213"/>
        <v>22.705362239999999</v>
      </c>
      <c r="P2314" s="87">
        <f t="shared" si="214"/>
        <v>26.895000000000003</v>
      </c>
      <c r="Q2314" s="86">
        <f t="shared" si="215"/>
        <v>81.5</v>
      </c>
      <c r="R2314" s="88"/>
    </row>
    <row r="2315" spans="1:18" ht="15" customHeight="1" collapsed="1" x14ac:dyDescent="0.25">
      <c r="A2315" t="s">
        <v>21</v>
      </c>
      <c r="B2315" s="79" t="s">
        <v>50</v>
      </c>
      <c r="C2315" s="89" t="s">
        <v>256</v>
      </c>
      <c r="D2315" s="89" t="s">
        <v>246</v>
      </c>
      <c r="E2315" s="80" t="s">
        <v>116</v>
      </c>
      <c r="F2315" s="81"/>
      <c r="G2315" s="82" t="s">
        <v>246</v>
      </c>
      <c r="H2315" s="82" t="s">
        <v>257</v>
      </c>
      <c r="I2315" s="82" t="s">
        <v>116</v>
      </c>
      <c r="J2315" s="83">
        <v>0.33</v>
      </c>
      <c r="K2315" s="83">
        <f t="shared" si="210"/>
        <v>0.33</v>
      </c>
      <c r="L2315" s="84">
        <v>52.85</v>
      </c>
      <c r="M2315" s="85">
        <f t="shared" si="211"/>
        <v>56.35924</v>
      </c>
      <c r="N2315" s="86">
        <f t="shared" si="212"/>
        <v>8.2964508000000006</v>
      </c>
      <c r="O2315" s="87">
        <f t="shared" si="213"/>
        <v>18.598549200000001</v>
      </c>
      <c r="P2315" s="87">
        <f t="shared" si="214"/>
        <v>26.895000000000003</v>
      </c>
      <c r="Q2315" s="86">
        <f t="shared" si="215"/>
        <v>81.5</v>
      </c>
      <c r="R2315" s="88"/>
    </row>
    <row r="2316" spans="1:18" ht="15" customHeight="1" collapsed="1" x14ac:dyDescent="0.25">
      <c r="A2316" t="s">
        <v>21</v>
      </c>
      <c r="B2316" s="79" t="s">
        <v>50</v>
      </c>
      <c r="C2316" s="89" t="s">
        <v>256</v>
      </c>
      <c r="D2316" s="89" t="s">
        <v>246</v>
      </c>
      <c r="E2316" s="80" t="s">
        <v>117</v>
      </c>
      <c r="F2316" s="81"/>
      <c r="G2316" s="82" t="s">
        <v>246</v>
      </c>
      <c r="H2316" s="82" t="s">
        <v>257</v>
      </c>
      <c r="I2316" s="82" t="s">
        <v>117</v>
      </c>
      <c r="J2316" s="83">
        <v>0.26</v>
      </c>
      <c r="K2316" s="83">
        <f t="shared" si="210"/>
        <v>0.26</v>
      </c>
      <c r="L2316" s="84">
        <v>62.38</v>
      </c>
      <c r="M2316" s="85">
        <f t="shared" si="211"/>
        <v>66.52203200000001</v>
      </c>
      <c r="N2316" s="86">
        <f t="shared" si="212"/>
        <v>3.8942716799999975</v>
      </c>
      <c r="O2316" s="87">
        <f t="shared" si="213"/>
        <v>17.295728320000002</v>
      </c>
      <c r="P2316" s="87">
        <f t="shared" si="214"/>
        <v>21.189999999999998</v>
      </c>
      <c r="Q2316" s="86">
        <f t="shared" si="215"/>
        <v>81.499999999999986</v>
      </c>
      <c r="R2316" s="88"/>
    </row>
    <row r="2317" spans="1:18" ht="15" customHeight="1" collapsed="1" x14ac:dyDescent="0.25">
      <c r="A2317" t="s">
        <v>21</v>
      </c>
      <c r="B2317" s="79" t="s">
        <v>50</v>
      </c>
      <c r="C2317" s="89" t="s">
        <v>256</v>
      </c>
      <c r="D2317" s="89" t="s">
        <v>246</v>
      </c>
      <c r="E2317" s="80" t="s">
        <v>118</v>
      </c>
      <c r="F2317" s="81"/>
      <c r="G2317" s="82" t="s">
        <v>246</v>
      </c>
      <c r="H2317" s="82" t="s">
        <v>257</v>
      </c>
      <c r="I2317" s="82" t="s">
        <v>118</v>
      </c>
      <c r="J2317" s="83">
        <v>0.85</v>
      </c>
      <c r="K2317" s="83">
        <f t="shared" si="210"/>
        <v>0.85</v>
      </c>
      <c r="L2317" s="84">
        <v>64.150000000000006</v>
      </c>
      <c r="M2317" s="85">
        <f t="shared" si="211"/>
        <v>68.409560000000013</v>
      </c>
      <c r="N2317" s="86">
        <f t="shared" si="212"/>
        <v>11.126873999999988</v>
      </c>
      <c r="O2317" s="87">
        <f t="shared" si="213"/>
        <v>58.148126000000012</v>
      </c>
      <c r="P2317" s="87">
        <f t="shared" si="214"/>
        <v>69.275000000000006</v>
      </c>
      <c r="Q2317" s="86">
        <f t="shared" si="215"/>
        <v>81.500000000000014</v>
      </c>
      <c r="R2317" s="88"/>
    </row>
    <row r="2318" spans="1:18" ht="15" customHeight="1" collapsed="1" x14ac:dyDescent="0.25">
      <c r="A2318" t="s">
        <v>21</v>
      </c>
      <c r="B2318" s="79" t="s">
        <v>50</v>
      </c>
      <c r="C2318" s="89" t="s">
        <v>256</v>
      </c>
      <c r="D2318" s="89" t="s">
        <v>246</v>
      </c>
      <c r="E2318" s="80" t="s">
        <v>119</v>
      </c>
      <c r="F2318" s="81"/>
      <c r="G2318" s="82" t="s">
        <v>246</v>
      </c>
      <c r="H2318" s="82" t="s">
        <v>257</v>
      </c>
      <c r="I2318" s="82" t="s">
        <v>119</v>
      </c>
      <c r="J2318" s="83">
        <v>1.18</v>
      </c>
      <c r="K2318" s="83">
        <f t="shared" si="210"/>
        <v>1.18</v>
      </c>
      <c r="L2318" s="84">
        <v>77.31</v>
      </c>
      <c r="M2318" s="85">
        <f t="shared" si="211"/>
        <v>82.443384000000009</v>
      </c>
      <c r="N2318" s="86">
        <f t="shared" si="212"/>
        <v>-1.1131931200000105</v>
      </c>
      <c r="O2318" s="87">
        <f t="shared" si="213"/>
        <v>97.283193120000007</v>
      </c>
      <c r="P2318" s="87">
        <f t="shared" si="214"/>
        <v>96.17</v>
      </c>
      <c r="Q2318" s="86">
        <f t="shared" si="215"/>
        <v>81.5</v>
      </c>
      <c r="R2318" s="88"/>
    </row>
    <row r="2319" spans="1:18" ht="15" customHeight="1" collapsed="1" x14ac:dyDescent="0.25">
      <c r="A2319" t="s">
        <v>21</v>
      </c>
      <c r="B2319" s="79" t="s">
        <v>50</v>
      </c>
      <c r="C2319" s="89" t="s">
        <v>256</v>
      </c>
      <c r="D2319" s="89" t="s">
        <v>246</v>
      </c>
      <c r="E2319" s="80" t="s">
        <v>120</v>
      </c>
      <c r="F2319" s="81"/>
      <c r="G2319" s="82" t="s">
        <v>246</v>
      </c>
      <c r="H2319" s="82" t="s">
        <v>257</v>
      </c>
      <c r="I2319" s="82" t="s">
        <v>120</v>
      </c>
      <c r="J2319" s="83">
        <v>1.51</v>
      </c>
      <c r="K2319" s="83">
        <f t="shared" si="210"/>
        <v>1.51</v>
      </c>
      <c r="L2319" s="84">
        <v>88.37</v>
      </c>
      <c r="M2319" s="85">
        <f t="shared" si="211"/>
        <v>94.237768000000003</v>
      </c>
      <c r="N2319" s="86">
        <f t="shared" si="212"/>
        <v>-19.234029680000003</v>
      </c>
      <c r="O2319" s="87">
        <f t="shared" si="213"/>
        <v>142.29902968000002</v>
      </c>
      <c r="P2319" s="87">
        <f t="shared" si="214"/>
        <v>123.06500000000001</v>
      </c>
      <c r="Q2319" s="86">
        <f t="shared" si="215"/>
        <v>81.500000000000014</v>
      </c>
      <c r="R2319" s="88"/>
    </row>
    <row r="2320" spans="1:18" ht="15" customHeight="1" collapsed="1" x14ac:dyDescent="0.25">
      <c r="A2320" t="s">
        <v>21</v>
      </c>
      <c r="B2320" s="79" t="s">
        <v>50</v>
      </c>
      <c r="C2320" s="89" t="s">
        <v>256</v>
      </c>
      <c r="D2320" s="89" t="s">
        <v>246</v>
      </c>
      <c r="E2320" s="80" t="s">
        <v>121</v>
      </c>
      <c r="F2320" s="81"/>
      <c r="G2320" s="82" t="s">
        <v>246</v>
      </c>
      <c r="H2320" s="82" t="s">
        <v>257</v>
      </c>
      <c r="I2320" s="82" t="s">
        <v>121</v>
      </c>
      <c r="J2320" s="83">
        <v>3.01</v>
      </c>
      <c r="K2320" s="83">
        <f t="shared" si="210"/>
        <v>3.01</v>
      </c>
      <c r="L2320" s="84">
        <v>100.26</v>
      </c>
      <c r="M2320" s="85">
        <f t="shared" si="211"/>
        <v>106.917264</v>
      </c>
      <c r="N2320" s="86">
        <f t="shared" si="212"/>
        <v>-76.505964640000002</v>
      </c>
      <c r="O2320" s="87">
        <f t="shared" si="213"/>
        <v>321.82096464</v>
      </c>
      <c r="P2320" s="87">
        <f t="shared" si="214"/>
        <v>245.315</v>
      </c>
      <c r="Q2320" s="86">
        <f t="shared" si="215"/>
        <v>81.5</v>
      </c>
      <c r="R2320" s="88"/>
    </row>
    <row r="2321" spans="1:18" ht="15" customHeight="1" collapsed="1" x14ac:dyDescent="0.25">
      <c r="A2321" t="s">
        <v>21</v>
      </c>
      <c r="B2321" s="79" t="s">
        <v>50</v>
      </c>
      <c r="C2321" s="89" t="s">
        <v>256</v>
      </c>
      <c r="D2321" s="89" t="s">
        <v>246</v>
      </c>
      <c r="E2321" s="80" t="s">
        <v>122</v>
      </c>
      <c r="F2321" s="81"/>
      <c r="G2321" s="82" t="s">
        <v>246</v>
      </c>
      <c r="H2321" s="82" t="s">
        <v>257</v>
      </c>
      <c r="I2321" s="82" t="s">
        <v>122</v>
      </c>
      <c r="J2321" s="83">
        <v>4.3099999999999996</v>
      </c>
      <c r="K2321" s="83">
        <f t="shared" si="210"/>
        <v>4.3099999999999996</v>
      </c>
      <c r="L2321" s="84">
        <v>137.78</v>
      </c>
      <c r="M2321" s="85">
        <f t="shared" si="211"/>
        <v>146.92859200000001</v>
      </c>
      <c r="N2321" s="86">
        <f t="shared" si="212"/>
        <v>-281.99723152000001</v>
      </c>
      <c r="O2321" s="87">
        <f t="shared" si="213"/>
        <v>633.26223152</v>
      </c>
      <c r="P2321" s="87">
        <f t="shared" si="214"/>
        <v>351.26499999999999</v>
      </c>
      <c r="Q2321" s="86">
        <f t="shared" si="215"/>
        <v>81.5</v>
      </c>
      <c r="R2321" s="88"/>
    </row>
    <row r="2322" spans="1:18" ht="15" customHeight="1" collapsed="1" x14ac:dyDescent="0.25">
      <c r="A2322" t="s">
        <v>21</v>
      </c>
      <c r="B2322" s="79" t="s">
        <v>50</v>
      </c>
      <c r="C2322" s="89" t="s">
        <v>256</v>
      </c>
      <c r="D2322" s="89" t="s">
        <v>246</v>
      </c>
      <c r="E2322" s="80" t="s">
        <v>123</v>
      </c>
      <c r="F2322" s="81"/>
      <c r="G2322" s="82" t="s">
        <v>246</v>
      </c>
      <c r="H2322" s="82" t="s">
        <v>257</v>
      </c>
      <c r="I2322" s="82" t="s">
        <v>123</v>
      </c>
      <c r="J2322" s="83">
        <v>5.98</v>
      </c>
      <c r="K2322" s="83">
        <f t="shared" si="210"/>
        <v>5.98</v>
      </c>
      <c r="L2322" s="84">
        <v>164.15</v>
      </c>
      <c r="M2322" s="85">
        <f t="shared" si="211"/>
        <v>175.04956000000001</v>
      </c>
      <c r="N2322" s="86">
        <f t="shared" si="212"/>
        <v>-559.42636880000009</v>
      </c>
      <c r="O2322" s="87">
        <f t="shared" si="213"/>
        <v>1046.7963688000002</v>
      </c>
      <c r="P2322" s="87">
        <f t="shared" si="214"/>
        <v>487.37000000000012</v>
      </c>
      <c r="Q2322" s="86">
        <f t="shared" si="215"/>
        <v>81.500000000000014</v>
      </c>
      <c r="R2322" s="88"/>
    </row>
    <row r="2323" spans="1:18" ht="15" customHeight="1" collapsed="1" x14ac:dyDescent="0.25">
      <c r="A2323" t="s">
        <v>21</v>
      </c>
      <c r="B2323" s="79" t="s">
        <v>50</v>
      </c>
      <c r="C2323" s="89" t="s">
        <v>256</v>
      </c>
      <c r="D2323" s="89" t="s">
        <v>246</v>
      </c>
      <c r="E2323" s="80" t="s">
        <v>124</v>
      </c>
      <c r="F2323" s="81"/>
      <c r="G2323" s="82" t="s">
        <v>246</v>
      </c>
      <c r="H2323" s="82" t="s">
        <v>257</v>
      </c>
      <c r="I2323" s="82" t="s">
        <v>124</v>
      </c>
      <c r="J2323" s="83">
        <v>7.07</v>
      </c>
      <c r="K2323" s="83">
        <f t="shared" si="210"/>
        <v>7.07</v>
      </c>
      <c r="L2323" s="84">
        <v>179.72</v>
      </c>
      <c r="M2323" s="85">
        <f t="shared" si="211"/>
        <v>191.65340800000001</v>
      </c>
      <c r="N2323" s="86">
        <f t="shared" si="212"/>
        <v>-778.78459456000007</v>
      </c>
      <c r="O2323" s="87">
        <f t="shared" si="213"/>
        <v>1354.9895945600001</v>
      </c>
      <c r="P2323" s="87">
        <f t="shared" si="214"/>
        <v>576.20500000000004</v>
      </c>
      <c r="Q2323" s="86">
        <f t="shared" si="215"/>
        <v>81.5</v>
      </c>
      <c r="R2323" s="88"/>
    </row>
    <row r="2324" spans="1:18" ht="15" customHeight="1" collapsed="1" x14ac:dyDescent="0.25">
      <c r="A2324" t="s">
        <v>21</v>
      </c>
      <c r="B2324" s="79" t="s">
        <v>50</v>
      </c>
      <c r="C2324" s="89" t="s">
        <v>256</v>
      </c>
      <c r="D2324" s="89" t="s">
        <v>246</v>
      </c>
      <c r="E2324" s="80" t="s">
        <v>125</v>
      </c>
      <c r="F2324" s="81"/>
      <c r="G2324" s="82" t="s">
        <v>246</v>
      </c>
      <c r="H2324" s="82" t="s">
        <v>257</v>
      </c>
      <c r="I2324" s="82" t="s">
        <v>125</v>
      </c>
      <c r="J2324" s="83">
        <v>4.26</v>
      </c>
      <c r="K2324" s="83">
        <f t="shared" si="210"/>
        <v>4.26</v>
      </c>
      <c r="L2324" s="84">
        <v>129.43</v>
      </c>
      <c r="M2324" s="85">
        <f t="shared" si="211"/>
        <v>138.02415200000002</v>
      </c>
      <c r="N2324" s="86">
        <f t="shared" si="212"/>
        <v>-240.79288752000005</v>
      </c>
      <c r="O2324" s="87">
        <f t="shared" si="213"/>
        <v>587.98288752000008</v>
      </c>
      <c r="P2324" s="87">
        <f t="shared" si="214"/>
        <v>347.19000000000005</v>
      </c>
      <c r="Q2324" s="86">
        <f t="shared" si="215"/>
        <v>81.500000000000014</v>
      </c>
      <c r="R2324" s="88"/>
    </row>
    <row r="2325" spans="1:18" ht="15" customHeight="1" collapsed="1" x14ac:dyDescent="0.25">
      <c r="A2325" t="s">
        <v>21</v>
      </c>
      <c r="B2325" s="79" t="s">
        <v>50</v>
      </c>
      <c r="C2325" s="89" t="s">
        <v>256</v>
      </c>
      <c r="D2325" s="89" t="s">
        <v>246</v>
      </c>
      <c r="E2325" s="80" t="s">
        <v>126</v>
      </c>
      <c r="F2325" s="81"/>
      <c r="G2325" s="82" t="s">
        <v>246</v>
      </c>
      <c r="H2325" s="82" t="s">
        <v>257</v>
      </c>
      <c r="I2325" s="82" t="s">
        <v>126</v>
      </c>
      <c r="J2325" s="83">
        <v>2.09</v>
      </c>
      <c r="K2325" s="83">
        <f t="shared" si="210"/>
        <v>2.09</v>
      </c>
      <c r="L2325" s="84">
        <v>132.71</v>
      </c>
      <c r="M2325" s="85">
        <f t="shared" si="211"/>
        <v>141.52194400000002</v>
      </c>
      <c r="N2325" s="86">
        <f t="shared" si="212"/>
        <v>-125.44586296000003</v>
      </c>
      <c r="O2325" s="87">
        <f t="shared" si="213"/>
        <v>295.78086296000004</v>
      </c>
      <c r="P2325" s="87">
        <f t="shared" si="214"/>
        <v>170.33500000000001</v>
      </c>
      <c r="Q2325" s="86">
        <f t="shared" si="215"/>
        <v>81.500000000000014</v>
      </c>
      <c r="R2325" s="88"/>
    </row>
    <row r="2326" spans="1:18" ht="15" customHeight="1" collapsed="1" x14ac:dyDescent="0.25">
      <c r="A2326" t="s">
        <v>21</v>
      </c>
      <c r="B2326" s="79" t="s">
        <v>50</v>
      </c>
      <c r="C2326" s="89" t="s">
        <v>256</v>
      </c>
      <c r="D2326" s="89" t="s">
        <v>246</v>
      </c>
      <c r="E2326" s="80" t="s">
        <v>127</v>
      </c>
      <c r="F2326" s="81"/>
      <c r="G2326" s="82" t="s">
        <v>246</v>
      </c>
      <c r="H2326" s="82" t="s">
        <v>257</v>
      </c>
      <c r="I2326" s="82" t="s">
        <v>127</v>
      </c>
      <c r="J2326" s="83">
        <v>2.0099999999999998</v>
      </c>
      <c r="K2326" s="83">
        <f t="shared" si="210"/>
        <v>2.0099999999999998</v>
      </c>
      <c r="L2326" s="84">
        <v>133.77000000000001</v>
      </c>
      <c r="M2326" s="85">
        <f t="shared" si="211"/>
        <v>142.65232800000001</v>
      </c>
      <c r="N2326" s="86">
        <f t="shared" si="212"/>
        <v>-122.91617928000001</v>
      </c>
      <c r="O2326" s="87">
        <f t="shared" si="213"/>
        <v>286.73117927999999</v>
      </c>
      <c r="P2326" s="87">
        <f t="shared" si="214"/>
        <v>163.815</v>
      </c>
      <c r="Q2326" s="86">
        <f t="shared" si="215"/>
        <v>81.500000000000014</v>
      </c>
      <c r="R2326" s="88"/>
    </row>
    <row r="2327" spans="1:18" ht="15" customHeight="1" collapsed="1" x14ac:dyDescent="0.25">
      <c r="A2327" t="s">
        <v>21</v>
      </c>
      <c r="B2327" s="79" t="s">
        <v>50</v>
      </c>
      <c r="C2327" s="89" t="s">
        <v>256</v>
      </c>
      <c r="D2327" s="89" t="s">
        <v>246</v>
      </c>
      <c r="E2327" s="80" t="s">
        <v>128</v>
      </c>
      <c r="F2327" s="81"/>
      <c r="G2327" s="82" t="s">
        <v>246</v>
      </c>
      <c r="H2327" s="82" t="s">
        <v>257</v>
      </c>
      <c r="I2327" s="82" t="s">
        <v>128</v>
      </c>
      <c r="J2327" s="83">
        <v>2.69</v>
      </c>
      <c r="K2327" s="83">
        <f t="shared" si="210"/>
        <v>2.69</v>
      </c>
      <c r="L2327" s="84">
        <v>123.2</v>
      </c>
      <c r="M2327" s="85">
        <f t="shared" si="211"/>
        <v>131.38048000000001</v>
      </c>
      <c r="N2327" s="86">
        <f t="shared" si="212"/>
        <v>-134.17849120000002</v>
      </c>
      <c r="O2327" s="87">
        <f t="shared" si="213"/>
        <v>353.41349120000001</v>
      </c>
      <c r="P2327" s="87">
        <f t="shared" si="214"/>
        <v>219.23499999999999</v>
      </c>
      <c r="Q2327" s="86">
        <f t="shared" si="215"/>
        <v>81.5</v>
      </c>
      <c r="R2327" s="88"/>
    </row>
    <row r="2328" spans="1:18" ht="15" customHeight="1" collapsed="1" x14ac:dyDescent="0.25">
      <c r="A2328" t="s">
        <v>21</v>
      </c>
      <c r="B2328" s="79" t="s">
        <v>50</v>
      </c>
      <c r="C2328" s="89" t="s">
        <v>256</v>
      </c>
      <c r="D2328" s="89" t="s">
        <v>246</v>
      </c>
      <c r="E2328" s="80" t="s">
        <v>129</v>
      </c>
      <c r="F2328" s="81"/>
      <c r="G2328" s="82" t="s">
        <v>246</v>
      </c>
      <c r="H2328" s="82" t="s">
        <v>257</v>
      </c>
      <c r="I2328" s="82" t="s">
        <v>129</v>
      </c>
      <c r="J2328" s="83">
        <v>2.91</v>
      </c>
      <c r="K2328" s="83">
        <f t="shared" si="210"/>
        <v>2.91</v>
      </c>
      <c r="L2328" s="84">
        <v>98.77</v>
      </c>
      <c r="M2328" s="85">
        <f t="shared" si="211"/>
        <v>105.328328</v>
      </c>
      <c r="N2328" s="86">
        <f t="shared" si="212"/>
        <v>-69.340434479999999</v>
      </c>
      <c r="O2328" s="87">
        <f t="shared" si="213"/>
        <v>306.50543448000002</v>
      </c>
      <c r="P2328" s="87">
        <f t="shared" si="214"/>
        <v>237.16500000000002</v>
      </c>
      <c r="Q2328" s="86">
        <f t="shared" si="215"/>
        <v>81.5</v>
      </c>
      <c r="R2328" s="88"/>
    </row>
    <row r="2329" spans="1:18" ht="15" customHeight="1" collapsed="1" x14ac:dyDescent="0.25">
      <c r="A2329" t="s">
        <v>21</v>
      </c>
      <c r="B2329" s="79" t="s">
        <v>50</v>
      </c>
      <c r="C2329" s="89" t="s">
        <v>256</v>
      </c>
      <c r="D2329" s="89" t="s">
        <v>246</v>
      </c>
      <c r="E2329" s="80" t="s">
        <v>130</v>
      </c>
      <c r="F2329" s="81"/>
      <c r="G2329" s="82" t="s">
        <v>246</v>
      </c>
      <c r="H2329" s="82" t="s">
        <v>257</v>
      </c>
      <c r="I2329" s="82" t="s">
        <v>130</v>
      </c>
      <c r="J2329" s="83">
        <v>3.11</v>
      </c>
      <c r="K2329" s="83">
        <f t="shared" si="210"/>
        <v>3.11</v>
      </c>
      <c r="L2329" s="84">
        <v>107.76</v>
      </c>
      <c r="M2329" s="85">
        <f t="shared" si="211"/>
        <v>114.91526400000001</v>
      </c>
      <c r="N2329" s="86">
        <f t="shared" si="212"/>
        <v>-103.92147104000001</v>
      </c>
      <c r="O2329" s="87">
        <f t="shared" si="213"/>
        <v>357.38647104</v>
      </c>
      <c r="P2329" s="87">
        <f t="shared" si="214"/>
        <v>253.46499999999997</v>
      </c>
      <c r="Q2329" s="86">
        <f t="shared" si="215"/>
        <v>81.5</v>
      </c>
      <c r="R2329" s="88"/>
    </row>
    <row r="2330" spans="1:18" ht="15" customHeight="1" collapsed="1" x14ac:dyDescent="0.25">
      <c r="A2330" t="s">
        <v>21</v>
      </c>
      <c r="B2330" s="79" t="s">
        <v>50</v>
      </c>
      <c r="C2330" s="89" t="s">
        <v>256</v>
      </c>
      <c r="D2330" s="89" t="s">
        <v>246</v>
      </c>
      <c r="E2330" s="80" t="s">
        <v>131</v>
      </c>
      <c r="F2330" s="81"/>
      <c r="G2330" s="82" t="s">
        <v>246</v>
      </c>
      <c r="H2330" s="82" t="s">
        <v>257</v>
      </c>
      <c r="I2330" s="82" t="s">
        <v>131</v>
      </c>
      <c r="J2330" s="83">
        <v>4.13</v>
      </c>
      <c r="K2330" s="83">
        <f t="shared" si="210"/>
        <v>4.13</v>
      </c>
      <c r="L2330" s="84">
        <v>79.66</v>
      </c>
      <c r="M2330" s="85">
        <f t="shared" si="211"/>
        <v>84.949423999999993</v>
      </c>
      <c r="N2330" s="86">
        <f t="shared" si="212"/>
        <v>-14.246121119999973</v>
      </c>
      <c r="O2330" s="87">
        <f t="shared" si="213"/>
        <v>350.84112111999997</v>
      </c>
      <c r="P2330" s="87">
        <f t="shared" si="214"/>
        <v>336.59499999999997</v>
      </c>
      <c r="Q2330" s="86">
        <f t="shared" si="215"/>
        <v>81.5</v>
      </c>
      <c r="R2330" s="88"/>
    </row>
    <row r="2331" spans="1:18" ht="15" customHeight="1" collapsed="1" x14ac:dyDescent="0.25">
      <c r="A2331" t="s">
        <v>21</v>
      </c>
      <c r="B2331" s="79" t="s">
        <v>50</v>
      </c>
      <c r="C2331" s="89" t="s">
        <v>256</v>
      </c>
      <c r="D2331" s="89" t="s">
        <v>246</v>
      </c>
      <c r="E2331" s="80" t="s">
        <v>132</v>
      </c>
      <c r="F2331" s="81"/>
      <c r="G2331" s="82" t="s">
        <v>246</v>
      </c>
      <c r="H2331" s="82" t="s">
        <v>257</v>
      </c>
      <c r="I2331" s="82" t="s">
        <v>132</v>
      </c>
      <c r="J2331" s="83">
        <v>4.84</v>
      </c>
      <c r="K2331" s="83">
        <f t="shared" si="210"/>
        <v>4.84</v>
      </c>
      <c r="L2331" s="84">
        <v>91.12</v>
      </c>
      <c r="M2331" s="85">
        <f t="shared" si="211"/>
        <v>97.170368000000011</v>
      </c>
      <c r="N2331" s="86">
        <f t="shared" si="212"/>
        <v>-75.844581120000043</v>
      </c>
      <c r="O2331" s="87">
        <f t="shared" si="213"/>
        <v>470.30458112000002</v>
      </c>
      <c r="P2331" s="87">
        <f t="shared" si="214"/>
        <v>394.46</v>
      </c>
      <c r="Q2331" s="86">
        <f t="shared" si="215"/>
        <v>81.5</v>
      </c>
      <c r="R2331" s="88"/>
    </row>
    <row r="2332" spans="1:18" ht="15" customHeight="1" collapsed="1" x14ac:dyDescent="0.25">
      <c r="A2332" t="s">
        <v>21</v>
      </c>
      <c r="B2332" s="79" t="s">
        <v>50</v>
      </c>
      <c r="C2332" s="89" t="s">
        <v>256</v>
      </c>
      <c r="D2332" s="89" t="s">
        <v>246</v>
      </c>
      <c r="E2332" s="80" t="s">
        <v>133</v>
      </c>
      <c r="F2332" s="81"/>
      <c r="G2332" s="82" t="s">
        <v>246</v>
      </c>
      <c r="H2332" s="82" t="s">
        <v>257</v>
      </c>
      <c r="I2332" s="82" t="s">
        <v>133</v>
      </c>
      <c r="J2332" s="83">
        <v>6.05</v>
      </c>
      <c r="K2332" s="83">
        <f t="shared" si="210"/>
        <v>6.05</v>
      </c>
      <c r="L2332" s="84">
        <v>88.42</v>
      </c>
      <c r="M2332" s="85">
        <f t="shared" si="211"/>
        <v>94.291088000000002</v>
      </c>
      <c r="N2332" s="86">
        <f t="shared" si="212"/>
        <v>-77.386082400000006</v>
      </c>
      <c r="O2332" s="87">
        <f t="shared" si="213"/>
        <v>570.46108240000001</v>
      </c>
      <c r="P2332" s="87">
        <f t="shared" si="214"/>
        <v>493.07499999999999</v>
      </c>
      <c r="Q2332" s="86">
        <f t="shared" si="215"/>
        <v>81.5</v>
      </c>
      <c r="R2332" s="88"/>
    </row>
    <row r="2333" spans="1:18" ht="15" customHeight="1" collapsed="1" x14ac:dyDescent="0.25">
      <c r="A2333" t="s">
        <v>21</v>
      </c>
      <c r="B2333" s="79" t="s">
        <v>50</v>
      </c>
      <c r="C2333" s="89" t="s">
        <v>256</v>
      </c>
      <c r="D2333" s="89" t="s">
        <v>246</v>
      </c>
      <c r="E2333" s="80" t="s">
        <v>134</v>
      </c>
      <c r="F2333" s="81"/>
      <c r="G2333" s="82" t="s">
        <v>246</v>
      </c>
      <c r="H2333" s="82" t="s">
        <v>257</v>
      </c>
      <c r="I2333" s="82" t="s">
        <v>134</v>
      </c>
      <c r="J2333" s="83">
        <v>6.24</v>
      </c>
      <c r="K2333" s="83">
        <f t="shared" si="210"/>
        <v>6.24</v>
      </c>
      <c r="L2333" s="84">
        <v>97.11</v>
      </c>
      <c r="M2333" s="85">
        <f t="shared" si="211"/>
        <v>103.558104</v>
      </c>
      <c r="N2333" s="86">
        <f t="shared" si="212"/>
        <v>-137.64256896000001</v>
      </c>
      <c r="O2333" s="87">
        <f t="shared" si="213"/>
        <v>646.20256896000001</v>
      </c>
      <c r="P2333" s="87">
        <f t="shared" si="214"/>
        <v>508.56</v>
      </c>
      <c r="Q2333" s="86">
        <f t="shared" si="215"/>
        <v>81.5</v>
      </c>
      <c r="R2333" s="88"/>
    </row>
    <row r="2334" spans="1:18" ht="15" customHeight="1" collapsed="1" x14ac:dyDescent="0.25">
      <c r="A2334" t="s">
        <v>21</v>
      </c>
      <c r="B2334" s="79" t="s">
        <v>50</v>
      </c>
      <c r="C2334" s="89" t="s">
        <v>256</v>
      </c>
      <c r="D2334" s="89" t="s">
        <v>246</v>
      </c>
      <c r="E2334" s="80" t="s">
        <v>135</v>
      </c>
      <c r="F2334" s="81"/>
      <c r="G2334" s="82" t="s">
        <v>246</v>
      </c>
      <c r="H2334" s="82" t="s">
        <v>257</v>
      </c>
      <c r="I2334" s="82" t="s">
        <v>135</v>
      </c>
      <c r="J2334" s="83">
        <v>5.4</v>
      </c>
      <c r="K2334" s="83">
        <f t="shared" si="210"/>
        <v>5.4</v>
      </c>
      <c r="L2334" s="84">
        <v>95.04</v>
      </c>
      <c r="M2334" s="85">
        <f t="shared" si="211"/>
        <v>101.35065600000001</v>
      </c>
      <c r="N2334" s="86">
        <f t="shared" si="212"/>
        <v>-107.19354240000008</v>
      </c>
      <c r="O2334" s="87">
        <f t="shared" si="213"/>
        <v>547.29354240000009</v>
      </c>
      <c r="P2334" s="87">
        <f t="shared" si="214"/>
        <v>440.1</v>
      </c>
      <c r="Q2334" s="86">
        <f t="shared" si="215"/>
        <v>81.5</v>
      </c>
      <c r="R2334" s="88"/>
    </row>
    <row r="2335" spans="1:18" ht="15" customHeight="1" collapsed="1" x14ac:dyDescent="0.25">
      <c r="A2335" t="s">
        <v>21</v>
      </c>
      <c r="B2335" s="79" t="s">
        <v>50</v>
      </c>
      <c r="C2335" s="89" t="s">
        <v>256</v>
      </c>
      <c r="D2335" s="89" t="s">
        <v>246</v>
      </c>
      <c r="E2335" s="80" t="s">
        <v>136</v>
      </c>
      <c r="F2335" s="81"/>
      <c r="G2335" s="82" t="s">
        <v>246</v>
      </c>
      <c r="H2335" s="82" t="s">
        <v>257</v>
      </c>
      <c r="I2335" s="82" t="s">
        <v>136</v>
      </c>
      <c r="J2335" s="83">
        <v>6.19</v>
      </c>
      <c r="K2335" s="83">
        <f t="shared" si="210"/>
        <v>6.19</v>
      </c>
      <c r="L2335" s="84">
        <v>100.08</v>
      </c>
      <c r="M2335" s="85">
        <f t="shared" si="211"/>
        <v>106.725312</v>
      </c>
      <c r="N2335" s="86">
        <f t="shared" si="212"/>
        <v>-156.14468128000001</v>
      </c>
      <c r="O2335" s="87">
        <f t="shared" si="213"/>
        <v>660.62968128</v>
      </c>
      <c r="P2335" s="87">
        <f t="shared" si="214"/>
        <v>504.48500000000001</v>
      </c>
      <c r="Q2335" s="86">
        <f t="shared" si="215"/>
        <v>81.5</v>
      </c>
      <c r="R2335" s="88"/>
    </row>
    <row r="2336" spans="1:18" ht="15" customHeight="1" collapsed="1" x14ac:dyDescent="0.25">
      <c r="A2336" t="s">
        <v>21</v>
      </c>
      <c r="B2336" s="79" t="s">
        <v>50</v>
      </c>
      <c r="C2336" s="89" t="s">
        <v>256</v>
      </c>
      <c r="D2336" s="89" t="s">
        <v>246</v>
      </c>
      <c r="E2336" s="80" t="s">
        <v>137</v>
      </c>
      <c r="F2336" s="81"/>
      <c r="G2336" s="82" t="s">
        <v>246</v>
      </c>
      <c r="H2336" s="82" t="s">
        <v>257</v>
      </c>
      <c r="I2336" s="82" t="s">
        <v>137</v>
      </c>
      <c r="J2336" s="83">
        <v>6.29</v>
      </c>
      <c r="K2336" s="83">
        <f t="shared" si="210"/>
        <v>6.29</v>
      </c>
      <c r="L2336" s="84">
        <v>98.84</v>
      </c>
      <c r="M2336" s="85">
        <f t="shared" si="211"/>
        <v>105.40297600000001</v>
      </c>
      <c r="N2336" s="86">
        <f t="shared" si="212"/>
        <v>-150.34971904000005</v>
      </c>
      <c r="O2336" s="87">
        <f t="shared" si="213"/>
        <v>662.98471904000007</v>
      </c>
      <c r="P2336" s="87">
        <f t="shared" si="214"/>
        <v>512.63499999999999</v>
      </c>
      <c r="Q2336" s="86">
        <f t="shared" si="215"/>
        <v>81.5</v>
      </c>
      <c r="R2336" s="88"/>
    </row>
    <row r="2337" spans="1:18" ht="15" customHeight="1" collapsed="1" x14ac:dyDescent="0.25">
      <c r="A2337" t="s">
        <v>21</v>
      </c>
      <c r="B2337" s="79" t="s">
        <v>50</v>
      </c>
      <c r="C2337" s="89" t="s">
        <v>256</v>
      </c>
      <c r="D2337" s="89" t="s">
        <v>246</v>
      </c>
      <c r="E2337" s="80" t="s">
        <v>138</v>
      </c>
      <c r="F2337" s="81"/>
      <c r="G2337" s="82" t="s">
        <v>246</v>
      </c>
      <c r="H2337" s="82" t="s">
        <v>257</v>
      </c>
      <c r="I2337" s="82" t="s">
        <v>138</v>
      </c>
      <c r="J2337" s="83">
        <v>6.21</v>
      </c>
      <c r="K2337" s="83">
        <f t="shared" si="210"/>
        <v>6.21</v>
      </c>
      <c r="L2337" s="84">
        <v>88.46</v>
      </c>
      <c r="M2337" s="85">
        <f t="shared" si="211"/>
        <v>94.333743999999996</v>
      </c>
      <c r="N2337" s="86">
        <f t="shared" si="212"/>
        <v>-79.69755023999997</v>
      </c>
      <c r="O2337" s="87">
        <f t="shared" si="213"/>
        <v>585.81255023999995</v>
      </c>
      <c r="P2337" s="87">
        <f t="shared" si="214"/>
        <v>506.11500000000001</v>
      </c>
      <c r="Q2337" s="86">
        <f t="shared" si="215"/>
        <v>81.5</v>
      </c>
      <c r="R2337" s="88"/>
    </row>
    <row r="2338" spans="1:18" ht="15" customHeight="1" collapsed="1" x14ac:dyDescent="0.25">
      <c r="A2338" t="s">
        <v>21</v>
      </c>
      <c r="B2338" s="79" t="s">
        <v>50</v>
      </c>
      <c r="C2338" s="89" t="s">
        <v>256</v>
      </c>
      <c r="D2338" s="89" t="s">
        <v>246</v>
      </c>
      <c r="E2338" s="80" t="s">
        <v>139</v>
      </c>
      <c r="F2338" s="81"/>
      <c r="G2338" s="82" t="s">
        <v>246</v>
      </c>
      <c r="H2338" s="82" t="s">
        <v>257</v>
      </c>
      <c r="I2338" s="82" t="s">
        <v>139</v>
      </c>
      <c r="J2338" s="83">
        <v>6.07</v>
      </c>
      <c r="K2338" s="83">
        <f t="shared" si="210"/>
        <v>6.07</v>
      </c>
      <c r="L2338" s="84">
        <v>82.27</v>
      </c>
      <c r="M2338" s="85">
        <f t="shared" si="211"/>
        <v>87.732727999999994</v>
      </c>
      <c r="N2338" s="86">
        <f t="shared" si="212"/>
        <v>-37.832658959999968</v>
      </c>
      <c r="O2338" s="87">
        <f t="shared" si="213"/>
        <v>532.53765896000004</v>
      </c>
      <c r="P2338" s="87">
        <f t="shared" si="214"/>
        <v>494.7050000000001</v>
      </c>
      <c r="Q2338" s="86">
        <f t="shared" si="215"/>
        <v>81.500000000000014</v>
      </c>
      <c r="R2338" s="88"/>
    </row>
    <row r="2339" spans="1:18" ht="15" customHeight="1" collapsed="1" x14ac:dyDescent="0.25">
      <c r="A2339" t="s">
        <v>21</v>
      </c>
      <c r="B2339" s="79" t="s">
        <v>50</v>
      </c>
      <c r="C2339" s="89" t="s">
        <v>256</v>
      </c>
      <c r="D2339" s="89" t="s">
        <v>246</v>
      </c>
      <c r="E2339" s="80" t="s">
        <v>140</v>
      </c>
      <c r="F2339" s="81"/>
      <c r="G2339" s="82" t="s">
        <v>246</v>
      </c>
      <c r="H2339" s="82" t="s">
        <v>257</v>
      </c>
      <c r="I2339" s="82" t="s">
        <v>140</v>
      </c>
      <c r="J2339" s="83">
        <v>5.65</v>
      </c>
      <c r="K2339" s="83">
        <f t="shared" si="210"/>
        <v>5.65</v>
      </c>
      <c r="L2339" s="84">
        <v>78.209999999999994</v>
      </c>
      <c r="M2339" s="85">
        <f t="shared" si="211"/>
        <v>83.403143999999998</v>
      </c>
      <c r="N2339" s="86">
        <f t="shared" si="212"/>
        <v>-10.752763599999987</v>
      </c>
      <c r="O2339" s="87">
        <f t="shared" si="213"/>
        <v>471.2277636</v>
      </c>
      <c r="P2339" s="87">
        <f t="shared" si="214"/>
        <v>460.47500000000002</v>
      </c>
      <c r="Q2339" s="86">
        <f t="shared" si="215"/>
        <v>81.5</v>
      </c>
      <c r="R2339" s="88"/>
    </row>
    <row r="2340" spans="1:18" ht="15" customHeight="1" collapsed="1" x14ac:dyDescent="0.25">
      <c r="A2340" t="s">
        <v>21</v>
      </c>
      <c r="B2340" s="79" t="s">
        <v>50</v>
      </c>
      <c r="C2340" s="89" t="s">
        <v>256</v>
      </c>
      <c r="D2340" s="89" t="s">
        <v>246</v>
      </c>
      <c r="E2340" s="80" t="s">
        <v>141</v>
      </c>
      <c r="F2340" s="81"/>
      <c r="G2340" s="82" t="s">
        <v>246</v>
      </c>
      <c r="H2340" s="82" t="s">
        <v>257</v>
      </c>
      <c r="I2340" s="82" t="s">
        <v>141</v>
      </c>
      <c r="J2340" s="83">
        <v>6.52</v>
      </c>
      <c r="K2340" s="83">
        <f t="shared" si="210"/>
        <v>6.52</v>
      </c>
      <c r="L2340" s="84">
        <v>82.03</v>
      </c>
      <c r="M2340" s="85">
        <f t="shared" si="211"/>
        <v>87.476792000000003</v>
      </c>
      <c r="N2340" s="86">
        <f t="shared" si="212"/>
        <v>-38.968683840000018</v>
      </c>
      <c r="O2340" s="87">
        <f t="shared" si="213"/>
        <v>570.34868384000004</v>
      </c>
      <c r="P2340" s="87">
        <f t="shared" si="214"/>
        <v>531.38</v>
      </c>
      <c r="Q2340" s="86">
        <f t="shared" si="215"/>
        <v>81.5</v>
      </c>
      <c r="R2340" s="88"/>
    </row>
    <row r="2341" spans="1:18" ht="15" customHeight="1" collapsed="1" x14ac:dyDescent="0.25">
      <c r="A2341" t="s">
        <v>21</v>
      </c>
      <c r="B2341" s="79" t="s">
        <v>50</v>
      </c>
      <c r="C2341" s="89" t="s">
        <v>256</v>
      </c>
      <c r="D2341" s="89" t="s">
        <v>246</v>
      </c>
      <c r="E2341" s="80" t="s">
        <v>142</v>
      </c>
      <c r="F2341" s="81"/>
      <c r="G2341" s="82" t="s">
        <v>246</v>
      </c>
      <c r="H2341" s="82" t="s">
        <v>257</v>
      </c>
      <c r="I2341" s="82" t="s">
        <v>142</v>
      </c>
      <c r="J2341" s="83">
        <v>5.86</v>
      </c>
      <c r="K2341" s="83">
        <f t="shared" si="210"/>
        <v>5.86</v>
      </c>
      <c r="L2341" s="84">
        <v>100.62</v>
      </c>
      <c r="M2341" s="85">
        <f t="shared" si="211"/>
        <v>107.301168</v>
      </c>
      <c r="N2341" s="86">
        <f t="shared" si="212"/>
        <v>-151.19484448000003</v>
      </c>
      <c r="O2341" s="87">
        <f t="shared" si="213"/>
        <v>628.78484448000006</v>
      </c>
      <c r="P2341" s="87">
        <f t="shared" si="214"/>
        <v>477.59000000000003</v>
      </c>
      <c r="Q2341" s="86">
        <f t="shared" si="215"/>
        <v>81.5</v>
      </c>
      <c r="R2341" s="88"/>
    </row>
    <row r="2342" spans="1:18" ht="15" customHeight="1" collapsed="1" x14ac:dyDescent="0.25">
      <c r="A2342" t="s">
        <v>21</v>
      </c>
      <c r="B2342" s="79" t="s">
        <v>50</v>
      </c>
      <c r="C2342" s="89" t="s">
        <v>256</v>
      </c>
      <c r="D2342" s="89" t="s">
        <v>246</v>
      </c>
      <c r="E2342" s="80" t="s">
        <v>143</v>
      </c>
      <c r="F2342" s="81"/>
      <c r="G2342" s="82" t="s">
        <v>246</v>
      </c>
      <c r="H2342" s="82" t="s">
        <v>257</v>
      </c>
      <c r="I2342" s="82" t="s">
        <v>143</v>
      </c>
      <c r="J2342" s="83">
        <v>5.91</v>
      </c>
      <c r="K2342" s="83">
        <f t="shared" si="210"/>
        <v>5.91</v>
      </c>
      <c r="L2342" s="84">
        <v>98.97</v>
      </c>
      <c r="M2342" s="85">
        <f t="shared" si="211"/>
        <v>105.541608</v>
      </c>
      <c r="N2342" s="86">
        <f t="shared" si="212"/>
        <v>-142.08590328</v>
      </c>
      <c r="O2342" s="87">
        <f t="shared" si="213"/>
        <v>623.75090327999999</v>
      </c>
      <c r="P2342" s="87">
        <f t="shared" si="214"/>
        <v>481.66499999999996</v>
      </c>
      <c r="Q2342" s="86">
        <f t="shared" si="215"/>
        <v>81.499999999999986</v>
      </c>
      <c r="R2342" s="88"/>
    </row>
    <row r="2343" spans="1:18" ht="15" customHeight="1" collapsed="1" x14ac:dyDescent="0.25">
      <c r="A2343" t="s">
        <v>21</v>
      </c>
      <c r="B2343" s="79" t="s">
        <v>50</v>
      </c>
      <c r="C2343" s="89" t="s">
        <v>256</v>
      </c>
      <c r="D2343" s="89" t="s">
        <v>246</v>
      </c>
      <c r="E2343" s="80" t="s">
        <v>144</v>
      </c>
      <c r="F2343" s="81"/>
      <c r="G2343" s="82" t="s">
        <v>246</v>
      </c>
      <c r="H2343" s="82" t="s">
        <v>257</v>
      </c>
      <c r="I2343" s="82" t="s">
        <v>144</v>
      </c>
      <c r="J2343" s="83">
        <v>6.58</v>
      </c>
      <c r="K2343" s="83">
        <f t="shared" si="210"/>
        <v>6.58</v>
      </c>
      <c r="L2343" s="84">
        <v>103.36</v>
      </c>
      <c r="M2343" s="85">
        <f t="shared" si="211"/>
        <v>110.22310400000001</v>
      </c>
      <c r="N2343" s="86">
        <f t="shared" si="212"/>
        <v>-188.99802432000004</v>
      </c>
      <c r="O2343" s="87">
        <f t="shared" si="213"/>
        <v>725.26802431999999</v>
      </c>
      <c r="P2343" s="87">
        <f t="shared" si="214"/>
        <v>536.27</v>
      </c>
      <c r="Q2343" s="86">
        <f t="shared" si="215"/>
        <v>81.5</v>
      </c>
      <c r="R2343" s="88"/>
    </row>
    <row r="2344" spans="1:18" ht="15" customHeight="1" collapsed="1" x14ac:dyDescent="0.25">
      <c r="A2344" t="s">
        <v>21</v>
      </c>
      <c r="B2344" s="79" t="s">
        <v>50</v>
      </c>
      <c r="C2344" s="89" t="s">
        <v>256</v>
      </c>
      <c r="D2344" s="89" t="s">
        <v>246</v>
      </c>
      <c r="E2344" s="80" t="s">
        <v>145</v>
      </c>
      <c r="F2344" s="81"/>
      <c r="G2344" s="82" t="s">
        <v>246</v>
      </c>
      <c r="H2344" s="82" t="s">
        <v>257</v>
      </c>
      <c r="I2344" s="82" t="s">
        <v>145</v>
      </c>
      <c r="J2344" s="83">
        <v>7</v>
      </c>
      <c r="K2344" s="83">
        <f t="shared" si="210"/>
        <v>7</v>
      </c>
      <c r="L2344" s="84">
        <v>87.56</v>
      </c>
      <c r="M2344" s="85">
        <f t="shared" si="211"/>
        <v>93.373984000000007</v>
      </c>
      <c r="N2344" s="86">
        <f t="shared" si="212"/>
        <v>-83.11788800000005</v>
      </c>
      <c r="O2344" s="87">
        <f t="shared" si="213"/>
        <v>653.61788799999999</v>
      </c>
      <c r="P2344" s="87">
        <f t="shared" si="214"/>
        <v>570.5</v>
      </c>
      <c r="Q2344" s="86">
        <f t="shared" si="215"/>
        <v>81.5</v>
      </c>
      <c r="R2344" s="88"/>
    </row>
    <row r="2345" spans="1:18" ht="15" customHeight="1" collapsed="1" x14ac:dyDescent="0.25">
      <c r="A2345" t="s">
        <v>21</v>
      </c>
      <c r="B2345" s="79" t="s">
        <v>50</v>
      </c>
      <c r="C2345" s="89" t="s">
        <v>256</v>
      </c>
      <c r="D2345" s="89" t="s">
        <v>246</v>
      </c>
      <c r="E2345" s="80" t="s">
        <v>146</v>
      </c>
      <c r="F2345" s="81"/>
      <c r="G2345" s="82" t="s">
        <v>246</v>
      </c>
      <c r="H2345" s="82" t="s">
        <v>257</v>
      </c>
      <c r="I2345" s="82" t="s">
        <v>146</v>
      </c>
      <c r="J2345" s="83">
        <v>4.8600000000000003</v>
      </c>
      <c r="K2345" s="83">
        <f t="shared" si="210"/>
        <v>4.8600000000000003</v>
      </c>
      <c r="L2345" s="84">
        <v>83.82</v>
      </c>
      <c r="M2345" s="85">
        <f t="shared" si="211"/>
        <v>89.385647999999989</v>
      </c>
      <c r="N2345" s="86">
        <f t="shared" si="212"/>
        <v>-38.324249279999947</v>
      </c>
      <c r="O2345" s="87">
        <f t="shared" si="213"/>
        <v>434.41424927999998</v>
      </c>
      <c r="P2345" s="87">
        <f t="shared" si="214"/>
        <v>396.09000000000003</v>
      </c>
      <c r="Q2345" s="86">
        <f t="shared" si="215"/>
        <v>81.5</v>
      </c>
      <c r="R2345" s="88"/>
    </row>
    <row r="2346" spans="1:18" ht="15" customHeight="1" collapsed="1" x14ac:dyDescent="0.25">
      <c r="A2346" t="s">
        <v>21</v>
      </c>
      <c r="B2346" s="79" t="s">
        <v>50</v>
      </c>
      <c r="C2346" s="89" t="s">
        <v>256</v>
      </c>
      <c r="D2346" s="89" t="s">
        <v>246</v>
      </c>
      <c r="E2346" s="80" t="s">
        <v>147</v>
      </c>
      <c r="F2346" s="81"/>
      <c r="G2346" s="82" t="s">
        <v>246</v>
      </c>
      <c r="H2346" s="82" t="s">
        <v>257</v>
      </c>
      <c r="I2346" s="82" t="s">
        <v>147</v>
      </c>
      <c r="J2346" s="83">
        <v>4</v>
      </c>
      <c r="K2346" s="83">
        <f t="shared" si="210"/>
        <v>4</v>
      </c>
      <c r="L2346" s="84">
        <v>73.290000000000006</v>
      </c>
      <c r="M2346" s="85">
        <f t="shared" si="211"/>
        <v>78.156456000000006</v>
      </c>
      <c r="N2346" s="86">
        <f t="shared" si="212"/>
        <v>13.374175999999977</v>
      </c>
      <c r="O2346" s="87">
        <f t="shared" si="213"/>
        <v>312.62582400000002</v>
      </c>
      <c r="P2346" s="87">
        <f t="shared" si="214"/>
        <v>326</v>
      </c>
      <c r="Q2346" s="86">
        <f t="shared" si="215"/>
        <v>81.5</v>
      </c>
      <c r="R2346" s="88"/>
    </row>
    <row r="2347" spans="1:18" ht="15" customHeight="1" collapsed="1" x14ac:dyDescent="0.25">
      <c r="A2347" t="s">
        <v>21</v>
      </c>
      <c r="B2347" s="79" t="s">
        <v>50</v>
      </c>
      <c r="C2347" s="89" t="s">
        <v>256</v>
      </c>
      <c r="D2347" s="89" t="s">
        <v>246</v>
      </c>
      <c r="E2347" s="80" t="s">
        <v>148</v>
      </c>
      <c r="F2347" s="81"/>
      <c r="G2347" s="82" t="s">
        <v>246</v>
      </c>
      <c r="H2347" s="82" t="s">
        <v>257</v>
      </c>
      <c r="I2347" s="82" t="s">
        <v>148</v>
      </c>
      <c r="J2347" s="83">
        <v>1.92</v>
      </c>
      <c r="K2347" s="83">
        <f t="shared" si="210"/>
        <v>1.92</v>
      </c>
      <c r="L2347" s="84">
        <v>85.19</v>
      </c>
      <c r="M2347" s="85">
        <f t="shared" si="211"/>
        <v>90.846615999999997</v>
      </c>
      <c r="N2347" s="86">
        <f t="shared" si="212"/>
        <v>-17.945502719999993</v>
      </c>
      <c r="O2347" s="87">
        <f t="shared" si="213"/>
        <v>174.42550272</v>
      </c>
      <c r="P2347" s="87">
        <f t="shared" si="214"/>
        <v>156.48000000000002</v>
      </c>
      <c r="Q2347" s="86">
        <f t="shared" si="215"/>
        <v>81.500000000000014</v>
      </c>
      <c r="R2347" s="88"/>
    </row>
    <row r="2348" spans="1:18" ht="15" customHeight="1" collapsed="1" x14ac:dyDescent="0.25">
      <c r="A2348" t="s">
        <v>21</v>
      </c>
      <c r="B2348" s="79" t="s">
        <v>50</v>
      </c>
      <c r="C2348" s="89" t="s">
        <v>256</v>
      </c>
      <c r="D2348" s="89" t="s">
        <v>246</v>
      </c>
      <c r="E2348" s="80" t="s">
        <v>149</v>
      </c>
      <c r="F2348" s="81"/>
      <c r="G2348" s="82" t="s">
        <v>246</v>
      </c>
      <c r="H2348" s="82" t="s">
        <v>257</v>
      </c>
      <c r="I2348" s="82" t="s">
        <v>149</v>
      </c>
      <c r="J2348" s="83">
        <v>1.59</v>
      </c>
      <c r="K2348" s="83">
        <f t="shared" si="210"/>
        <v>1.59</v>
      </c>
      <c r="L2348" s="84">
        <v>89.21</v>
      </c>
      <c r="M2348" s="85">
        <f t="shared" si="211"/>
        <v>95.133544000000001</v>
      </c>
      <c r="N2348" s="86">
        <f t="shared" si="212"/>
        <v>-21.677334960000003</v>
      </c>
      <c r="O2348" s="87">
        <f t="shared" si="213"/>
        <v>151.26233496</v>
      </c>
      <c r="P2348" s="87">
        <f t="shared" si="214"/>
        <v>129.58500000000001</v>
      </c>
      <c r="Q2348" s="86">
        <f t="shared" si="215"/>
        <v>81.5</v>
      </c>
      <c r="R2348" s="88"/>
    </row>
    <row r="2349" spans="1:18" ht="15" customHeight="1" collapsed="1" x14ac:dyDescent="0.25">
      <c r="A2349" t="s">
        <v>21</v>
      </c>
      <c r="B2349" s="79" t="s">
        <v>50</v>
      </c>
      <c r="C2349" s="89" t="s">
        <v>256</v>
      </c>
      <c r="D2349" s="89" t="s">
        <v>246</v>
      </c>
      <c r="E2349" s="80" t="s">
        <v>150</v>
      </c>
      <c r="F2349" s="81"/>
      <c r="G2349" s="82" t="s">
        <v>246</v>
      </c>
      <c r="H2349" s="82" t="s">
        <v>257</v>
      </c>
      <c r="I2349" s="82" t="s">
        <v>150</v>
      </c>
      <c r="J2349" s="83">
        <v>6.73</v>
      </c>
      <c r="K2349" s="83">
        <f t="shared" si="210"/>
        <v>6.73</v>
      </c>
      <c r="L2349" s="84">
        <v>89.31</v>
      </c>
      <c r="M2349" s="85">
        <f t="shared" si="211"/>
        <v>95.240183999999999</v>
      </c>
      <c r="N2349" s="86">
        <f t="shared" si="212"/>
        <v>-92.471438320000004</v>
      </c>
      <c r="O2349" s="87">
        <f t="shared" si="213"/>
        <v>640.96643832000007</v>
      </c>
      <c r="P2349" s="87">
        <f t="shared" si="214"/>
        <v>548.49500000000012</v>
      </c>
      <c r="Q2349" s="86">
        <f t="shared" si="215"/>
        <v>81.500000000000014</v>
      </c>
      <c r="R2349" s="88"/>
    </row>
    <row r="2350" spans="1:18" ht="15" customHeight="1" collapsed="1" x14ac:dyDescent="0.25">
      <c r="A2350" t="s">
        <v>21</v>
      </c>
      <c r="B2350" s="79" t="s">
        <v>50</v>
      </c>
      <c r="C2350" s="89" t="s">
        <v>256</v>
      </c>
      <c r="D2350" s="89" t="s">
        <v>246</v>
      </c>
      <c r="E2350" s="80" t="s">
        <v>151</v>
      </c>
      <c r="F2350" s="81"/>
      <c r="G2350" s="82" t="s">
        <v>246</v>
      </c>
      <c r="H2350" s="82" t="s">
        <v>257</v>
      </c>
      <c r="I2350" s="82" t="s">
        <v>151</v>
      </c>
      <c r="J2350" s="83">
        <v>9.4600000000000009</v>
      </c>
      <c r="K2350" s="83">
        <f t="shared" si="210"/>
        <v>9.4600000000000009</v>
      </c>
      <c r="L2350" s="84">
        <v>86.78</v>
      </c>
      <c r="M2350" s="85">
        <f t="shared" si="211"/>
        <v>92.542192</v>
      </c>
      <c r="N2350" s="86">
        <f t="shared" si="212"/>
        <v>-104.45913632000001</v>
      </c>
      <c r="O2350" s="87">
        <f t="shared" si="213"/>
        <v>875.44913632000009</v>
      </c>
      <c r="P2350" s="87">
        <f t="shared" si="214"/>
        <v>770.99000000000012</v>
      </c>
      <c r="Q2350" s="86">
        <f t="shared" si="215"/>
        <v>81.5</v>
      </c>
      <c r="R2350" s="88"/>
    </row>
    <row r="2351" spans="1:18" ht="15" customHeight="1" collapsed="1" x14ac:dyDescent="0.25">
      <c r="A2351" t="s">
        <v>21</v>
      </c>
      <c r="B2351" s="79" t="s">
        <v>50</v>
      </c>
      <c r="C2351" s="89" t="s">
        <v>256</v>
      </c>
      <c r="D2351" s="89" t="s">
        <v>246</v>
      </c>
      <c r="E2351" s="80" t="s">
        <v>152</v>
      </c>
      <c r="F2351" s="81"/>
      <c r="G2351" s="82" t="s">
        <v>246</v>
      </c>
      <c r="H2351" s="82" t="s">
        <v>257</v>
      </c>
      <c r="I2351" s="82" t="s">
        <v>152</v>
      </c>
      <c r="J2351" s="83">
        <v>9.69</v>
      </c>
      <c r="K2351" s="83">
        <f t="shared" si="210"/>
        <v>9.69</v>
      </c>
      <c r="L2351" s="84">
        <v>72.91</v>
      </c>
      <c r="M2351" s="85">
        <f t="shared" si="211"/>
        <v>77.751223999999993</v>
      </c>
      <c r="N2351" s="86">
        <f t="shared" si="212"/>
        <v>36.32563944000006</v>
      </c>
      <c r="O2351" s="87">
        <f t="shared" si="213"/>
        <v>753.40936055999987</v>
      </c>
      <c r="P2351" s="87">
        <f t="shared" si="214"/>
        <v>789.7349999999999</v>
      </c>
      <c r="Q2351" s="86">
        <f t="shared" si="215"/>
        <v>81.5</v>
      </c>
      <c r="R2351" s="88"/>
    </row>
    <row r="2352" spans="1:18" ht="15" customHeight="1" collapsed="1" x14ac:dyDescent="0.25">
      <c r="A2352" t="s">
        <v>21</v>
      </c>
      <c r="B2352" s="79" t="s">
        <v>50</v>
      </c>
      <c r="C2352" s="89" t="s">
        <v>256</v>
      </c>
      <c r="D2352" s="89" t="s">
        <v>246</v>
      </c>
      <c r="E2352" s="80" t="s">
        <v>153</v>
      </c>
      <c r="F2352" s="81"/>
      <c r="G2352" s="82" t="s">
        <v>246</v>
      </c>
      <c r="H2352" s="82" t="s">
        <v>257</v>
      </c>
      <c r="I2352" s="82" t="s">
        <v>153</v>
      </c>
      <c r="J2352" s="83">
        <v>9.73</v>
      </c>
      <c r="K2352" s="83">
        <f t="shared" si="210"/>
        <v>9.73</v>
      </c>
      <c r="L2352" s="84">
        <v>62.69</v>
      </c>
      <c r="M2352" s="85">
        <f t="shared" si="211"/>
        <v>66.852615999999998</v>
      </c>
      <c r="N2352" s="86">
        <f t="shared" si="212"/>
        <v>142.51904632000003</v>
      </c>
      <c r="O2352" s="87">
        <f t="shared" si="213"/>
        <v>650.47595367999998</v>
      </c>
      <c r="P2352" s="87">
        <f t="shared" si="214"/>
        <v>792.995</v>
      </c>
      <c r="Q2352" s="86">
        <f t="shared" si="215"/>
        <v>81.5</v>
      </c>
      <c r="R2352" s="88"/>
    </row>
    <row r="2353" spans="1:18" ht="15" customHeight="1" collapsed="1" x14ac:dyDescent="0.25">
      <c r="A2353" t="s">
        <v>21</v>
      </c>
      <c r="B2353" s="79" t="s">
        <v>50</v>
      </c>
      <c r="C2353" s="89" t="s">
        <v>256</v>
      </c>
      <c r="D2353" s="89" t="s">
        <v>246</v>
      </c>
      <c r="E2353" s="80" t="s">
        <v>154</v>
      </c>
      <c r="F2353" s="81"/>
      <c r="G2353" s="82" t="s">
        <v>246</v>
      </c>
      <c r="H2353" s="82" t="s">
        <v>257</v>
      </c>
      <c r="I2353" s="82" t="s">
        <v>154</v>
      </c>
      <c r="J2353" s="83">
        <v>9.24</v>
      </c>
      <c r="K2353" s="83">
        <f t="shared" si="210"/>
        <v>9.24</v>
      </c>
      <c r="L2353" s="84">
        <v>57.39</v>
      </c>
      <c r="M2353" s="85">
        <f t="shared" si="211"/>
        <v>61.200696000000001</v>
      </c>
      <c r="N2353" s="86">
        <f t="shared" si="212"/>
        <v>187.56556896000001</v>
      </c>
      <c r="O2353" s="87">
        <f t="shared" si="213"/>
        <v>565.49443103999999</v>
      </c>
      <c r="P2353" s="87">
        <f t="shared" si="214"/>
        <v>753.06</v>
      </c>
      <c r="Q2353" s="86">
        <f t="shared" si="215"/>
        <v>81.499999999999986</v>
      </c>
      <c r="R2353" s="88"/>
    </row>
    <row r="2354" spans="1:18" ht="15" customHeight="1" collapsed="1" x14ac:dyDescent="0.25">
      <c r="A2354" t="s">
        <v>21</v>
      </c>
      <c r="B2354" s="79" t="s">
        <v>50</v>
      </c>
      <c r="C2354" s="89" t="s">
        <v>256</v>
      </c>
      <c r="D2354" s="89" t="s">
        <v>246</v>
      </c>
      <c r="E2354" s="80" t="s">
        <v>155</v>
      </c>
      <c r="F2354" s="81"/>
      <c r="G2354" s="82" t="s">
        <v>246</v>
      </c>
      <c r="H2354" s="82" t="s">
        <v>257</v>
      </c>
      <c r="I2354" s="82" t="s">
        <v>155</v>
      </c>
      <c r="J2354" s="83">
        <v>7.75</v>
      </c>
      <c r="K2354" s="83">
        <f t="shared" si="210"/>
        <v>7.75</v>
      </c>
      <c r="L2354" s="84">
        <v>80.16</v>
      </c>
      <c r="M2354" s="85">
        <f t="shared" si="211"/>
        <v>85.482624000000001</v>
      </c>
      <c r="N2354" s="86">
        <f t="shared" si="212"/>
        <v>-30.86533600000001</v>
      </c>
      <c r="O2354" s="87">
        <f t="shared" si="213"/>
        <v>662.49033599999996</v>
      </c>
      <c r="P2354" s="87">
        <f t="shared" si="214"/>
        <v>631.625</v>
      </c>
      <c r="Q2354" s="86">
        <f t="shared" si="215"/>
        <v>81.5</v>
      </c>
      <c r="R2354" s="88"/>
    </row>
    <row r="2355" spans="1:18" ht="15" customHeight="1" collapsed="1" x14ac:dyDescent="0.25">
      <c r="A2355" t="s">
        <v>21</v>
      </c>
      <c r="B2355" s="79" t="s">
        <v>50</v>
      </c>
      <c r="C2355" s="89" t="s">
        <v>256</v>
      </c>
      <c r="D2355" s="89" t="s">
        <v>246</v>
      </c>
      <c r="E2355" s="80" t="s">
        <v>156</v>
      </c>
      <c r="F2355" s="81"/>
      <c r="G2355" s="82" t="s">
        <v>246</v>
      </c>
      <c r="H2355" s="82" t="s">
        <v>257</v>
      </c>
      <c r="I2355" s="82" t="s">
        <v>156</v>
      </c>
      <c r="J2355" s="83">
        <v>4.7699999999999996</v>
      </c>
      <c r="K2355" s="83">
        <f t="shared" si="210"/>
        <v>4.7699999999999996</v>
      </c>
      <c r="L2355" s="84">
        <v>77.569999999999993</v>
      </c>
      <c r="M2355" s="85">
        <f t="shared" si="211"/>
        <v>82.720647999999997</v>
      </c>
      <c r="N2355" s="86">
        <f t="shared" si="212"/>
        <v>-5.8224909599999854</v>
      </c>
      <c r="O2355" s="87">
        <f t="shared" si="213"/>
        <v>394.57749095999998</v>
      </c>
      <c r="P2355" s="87">
        <f t="shared" si="214"/>
        <v>388.755</v>
      </c>
      <c r="Q2355" s="86">
        <f t="shared" si="215"/>
        <v>81.5</v>
      </c>
      <c r="R2355" s="88"/>
    </row>
    <row r="2356" spans="1:18" ht="15" customHeight="1" collapsed="1" x14ac:dyDescent="0.25">
      <c r="A2356" t="s">
        <v>21</v>
      </c>
      <c r="B2356" s="79" t="s">
        <v>50</v>
      </c>
      <c r="C2356" s="89" t="s">
        <v>256</v>
      </c>
      <c r="D2356" s="89" t="s">
        <v>246</v>
      </c>
      <c r="E2356" s="80" t="s">
        <v>157</v>
      </c>
      <c r="F2356" s="81"/>
      <c r="G2356" s="82" t="s">
        <v>246</v>
      </c>
      <c r="H2356" s="82" t="s">
        <v>257</v>
      </c>
      <c r="I2356" s="82" t="s">
        <v>157</v>
      </c>
      <c r="J2356" s="83">
        <v>5.36</v>
      </c>
      <c r="K2356" s="83">
        <f t="shared" si="210"/>
        <v>5.36</v>
      </c>
      <c r="L2356" s="84">
        <v>76.239999999999995</v>
      </c>
      <c r="M2356" s="85">
        <f t="shared" si="211"/>
        <v>81.302335999999997</v>
      </c>
      <c r="N2356" s="86">
        <f t="shared" si="212"/>
        <v>1.0594790400000171</v>
      </c>
      <c r="O2356" s="87">
        <f t="shared" si="213"/>
        <v>435.78052095999999</v>
      </c>
      <c r="P2356" s="87">
        <f t="shared" si="214"/>
        <v>436.84000000000003</v>
      </c>
      <c r="Q2356" s="86">
        <f t="shared" si="215"/>
        <v>81.5</v>
      </c>
      <c r="R2356" s="88"/>
    </row>
    <row r="2357" spans="1:18" ht="15" customHeight="1" collapsed="1" x14ac:dyDescent="0.25">
      <c r="A2357" t="s">
        <v>21</v>
      </c>
      <c r="B2357" s="79" t="s">
        <v>50</v>
      </c>
      <c r="C2357" s="89" t="s">
        <v>256</v>
      </c>
      <c r="D2357" s="89" t="s">
        <v>246</v>
      </c>
      <c r="E2357" s="80" t="s">
        <v>158</v>
      </c>
      <c r="F2357" s="81"/>
      <c r="G2357" s="82" t="s">
        <v>246</v>
      </c>
      <c r="H2357" s="82" t="s">
        <v>257</v>
      </c>
      <c r="I2357" s="82" t="s">
        <v>158</v>
      </c>
      <c r="J2357" s="83">
        <v>4.82</v>
      </c>
      <c r="K2357" s="83">
        <f t="shared" si="210"/>
        <v>4.82</v>
      </c>
      <c r="L2357" s="84">
        <v>59.06</v>
      </c>
      <c r="M2357" s="85">
        <f t="shared" si="211"/>
        <v>62.981584000000005</v>
      </c>
      <c r="N2357" s="86">
        <f t="shared" si="212"/>
        <v>89.258765119999978</v>
      </c>
      <c r="O2357" s="87">
        <f t="shared" si="213"/>
        <v>303.57123488000002</v>
      </c>
      <c r="P2357" s="87">
        <f t="shared" si="214"/>
        <v>392.83</v>
      </c>
      <c r="Q2357" s="86">
        <f t="shared" si="215"/>
        <v>81.499999999999986</v>
      </c>
      <c r="R2357" s="88"/>
    </row>
    <row r="2358" spans="1:18" ht="15" customHeight="1" collapsed="1" x14ac:dyDescent="0.25">
      <c r="A2358" t="s">
        <v>21</v>
      </c>
      <c r="B2358" s="79" t="s">
        <v>50</v>
      </c>
      <c r="C2358" s="80" t="s">
        <v>258</v>
      </c>
      <c r="D2358" s="80" t="s">
        <v>246</v>
      </c>
      <c r="E2358" s="80" t="s">
        <v>110</v>
      </c>
      <c r="F2358" s="81"/>
      <c r="G2358" s="82" t="s">
        <v>246</v>
      </c>
      <c r="H2358" s="82" t="s">
        <v>259</v>
      </c>
      <c r="I2358" s="82" t="s">
        <v>110</v>
      </c>
      <c r="J2358" s="83">
        <v>5.71</v>
      </c>
      <c r="K2358" s="83">
        <f t="shared" si="210"/>
        <v>5.71</v>
      </c>
      <c r="L2358" s="84">
        <v>67.44</v>
      </c>
      <c r="M2358" s="85">
        <f t="shared" si="211"/>
        <v>71.918015999999994</v>
      </c>
      <c r="N2358" s="86">
        <f t="shared" si="212"/>
        <v>54.713128640000029</v>
      </c>
      <c r="O2358" s="87">
        <f t="shared" si="213"/>
        <v>410.65187135999997</v>
      </c>
      <c r="P2358" s="87">
        <f t="shared" si="214"/>
        <v>465.36500000000001</v>
      </c>
      <c r="Q2358" s="86">
        <f t="shared" si="215"/>
        <v>81.5</v>
      </c>
      <c r="R2358" s="88"/>
    </row>
    <row r="2359" spans="1:18" ht="15" customHeight="1" collapsed="1" x14ac:dyDescent="0.25">
      <c r="A2359" t="s">
        <v>21</v>
      </c>
      <c r="B2359" s="79" t="s">
        <v>50</v>
      </c>
      <c r="C2359" s="89" t="s">
        <v>258</v>
      </c>
      <c r="D2359" s="89" t="s">
        <v>246</v>
      </c>
      <c r="E2359" s="80" t="s">
        <v>112</v>
      </c>
      <c r="F2359" s="81"/>
      <c r="G2359" s="82" t="s">
        <v>246</v>
      </c>
      <c r="H2359" s="82" t="s">
        <v>259</v>
      </c>
      <c r="I2359" s="82" t="s">
        <v>112</v>
      </c>
      <c r="J2359" s="83">
        <v>7.52</v>
      </c>
      <c r="K2359" s="83">
        <f t="shared" si="210"/>
        <v>7.52</v>
      </c>
      <c r="L2359" s="84">
        <v>47.88</v>
      </c>
      <c r="M2359" s="85">
        <f t="shared" si="211"/>
        <v>51.059232000000002</v>
      </c>
      <c r="N2359" s="86">
        <f t="shared" si="212"/>
        <v>228.91457535999999</v>
      </c>
      <c r="O2359" s="87">
        <f t="shared" si="213"/>
        <v>383.96542463999998</v>
      </c>
      <c r="P2359" s="87">
        <f t="shared" si="214"/>
        <v>612.88</v>
      </c>
      <c r="Q2359" s="86">
        <f t="shared" si="215"/>
        <v>81.5</v>
      </c>
      <c r="R2359" s="88"/>
    </row>
    <row r="2360" spans="1:18" ht="15" customHeight="1" collapsed="1" x14ac:dyDescent="0.25">
      <c r="A2360" t="s">
        <v>21</v>
      </c>
      <c r="B2360" s="79" t="s">
        <v>50</v>
      </c>
      <c r="C2360" s="89" t="s">
        <v>258</v>
      </c>
      <c r="D2360" s="89" t="s">
        <v>246</v>
      </c>
      <c r="E2360" s="80" t="s">
        <v>113</v>
      </c>
      <c r="F2360" s="81"/>
      <c r="G2360" s="82" t="s">
        <v>246</v>
      </c>
      <c r="H2360" s="82" t="s">
        <v>259</v>
      </c>
      <c r="I2360" s="82" t="s">
        <v>113</v>
      </c>
      <c r="J2360" s="83">
        <v>8.3800000000000008</v>
      </c>
      <c r="K2360" s="83">
        <f t="shared" si="210"/>
        <v>8.3800000000000008</v>
      </c>
      <c r="L2360" s="84">
        <v>33.619999999999997</v>
      </c>
      <c r="M2360" s="85">
        <f t="shared" si="211"/>
        <v>35.852367999999998</v>
      </c>
      <c r="N2360" s="86">
        <f t="shared" si="212"/>
        <v>382.52715616000006</v>
      </c>
      <c r="O2360" s="87">
        <f t="shared" si="213"/>
        <v>300.44284384000002</v>
      </c>
      <c r="P2360" s="87">
        <f t="shared" si="214"/>
        <v>682.97</v>
      </c>
      <c r="Q2360" s="86">
        <f t="shared" si="215"/>
        <v>81.5</v>
      </c>
      <c r="R2360" s="88"/>
    </row>
    <row r="2361" spans="1:18" ht="15" customHeight="1" collapsed="1" x14ac:dyDescent="0.25">
      <c r="A2361" t="s">
        <v>21</v>
      </c>
      <c r="B2361" s="79" t="s">
        <v>50</v>
      </c>
      <c r="C2361" s="89" t="s">
        <v>258</v>
      </c>
      <c r="D2361" s="89" t="s">
        <v>246</v>
      </c>
      <c r="E2361" s="80" t="s">
        <v>114</v>
      </c>
      <c r="F2361" s="81"/>
      <c r="G2361" s="82" t="s">
        <v>246</v>
      </c>
      <c r="H2361" s="82" t="s">
        <v>259</v>
      </c>
      <c r="I2361" s="82" t="s">
        <v>114</v>
      </c>
      <c r="J2361" s="83">
        <v>8.66</v>
      </c>
      <c r="K2361" s="83">
        <f t="shared" si="210"/>
        <v>8.66</v>
      </c>
      <c r="L2361" s="84">
        <v>35.28</v>
      </c>
      <c r="M2361" s="85">
        <f t="shared" si="211"/>
        <v>37.622592000000004</v>
      </c>
      <c r="N2361" s="86">
        <f t="shared" si="212"/>
        <v>379.97835327999996</v>
      </c>
      <c r="O2361" s="87">
        <f t="shared" si="213"/>
        <v>325.81164672000006</v>
      </c>
      <c r="P2361" s="87">
        <f t="shared" si="214"/>
        <v>705.79</v>
      </c>
      <c r="Q2361" s="86">
        <f t="shared" si="215"/>
        <v>81.5</v>
      </c>
      <c r="R2361" s="88"/>
    </row>
    <row r="2362" spans="1:18" ht="15" customHeight="1" collapsed="1" x14ac:dyDescent="0.25">
      <c r="A2362" t="s">
        <v>21</v>
      </c>
      <c r="B2362" s="79" t="s">
        <v>50</v>
      </c>
      <c r="C2362" s="89" t="s">
        <v>258</v>
      </c>
      <c r="D2362" s="89" t="s">
        <v>246</v>
      </c>
      <c r="E2362" s="80" t="s">
        <v>115</v>
      </c>
      <c r="F2362" s="81"/>
      <c r="G2362" s="82" t="s">
        <v>246</v>
      </c>
      <c r="H2362" s="82" t="s">
        <v>259</v>
      </c>
      <c r="I2362" s="82" t="s">
        <v>115</v>
      </c>
      <c r="J2362" s="83">
        <v>8.06</v>
      </c>
      <c r="K2362" s="83">
        <f t="shared" si="210"/>
        <v>8.06</v>
      </c>
      <c r="L2362" s="84">
        <v>33.909999999999997</v>
      </c>
      <c r="M2362" s="85">
        <f t="shared" si="211"/>
        <v>36.161623999999996</v>
      </c>
      <c r="N2362" s="86">
        <f t="shared" si="212"/>
        <v>365.42731056000008</v>
      </c>
      <c r="O2362" s="87">
        <f t="shared" si="213"/>
        <v>291.46268943999996</v>
      </c>
      <c r="P2362" s="87">
        <f t="shared" si="214"/>
        <v>656.8900000000001</v>
      </c>
      <c r="Q2362" s="86">
        <f t="shared" si="215"/>
        <v>81.500000000000014</v>
      </c>
      <c r="R2362" s="88"/>
    </row>
    <row r="2363" spans="1:18" ht="15" customHeight="1" collapsed="1" x14ac:dyDescent="0.25">
      <c r="A2363" t="s">
        <v>21</v>
      </c>
      <c r="B2363" s="79" t="s">
        <v>50</v>
      </c>
      <c r="C2363" s="89" t="s">
        <v>258</v>
      </c>
      <c r="D2363" s="89" t="s">
        <v>246</v>
      </c>
      <c r="E2363" s="80" t="s">
        <v>116</v>
      </c>
      <c r="F2363" s="81"/>
      <c r="G2363" s="82" t="s">
        <v>246</v>
      </c>
      <c r="H2363" s="82" t="s">
        <v>259</v>
      </c>
      <c r="I2363" s="82" t="s">
        <v>116</v>
      </c>
      <c r="J2363" s="83">
        <v>8.14</v>
      </c>
      <c r="K2363" s="83">
        <f t="shared" ref="K2363:K2426" si="216">+J2363</f>
        <v>8.14</v>
      </c>
      <c r="L2363" s="84">
        <v>36.270000000000003</v>
      </c>
      <c r="M2363" s="85">
        <f t="shared" ref="M2363:M2426" si="217">+L2363*$H$46</f>
        <v>38.678328</v>
      </c>
      <c r="N2363" s="86">
        <f t="shared" ref="N2363:N2426" si="218">+K2363*($H$44-M2363)</f>
        <v>348.56841008000004</v>
      </c>
      <c r="O2363" s="87">
        <f t="shared" ref="O2363:O2426" si="219">+K2363*M2363</f>
        <v>314.84158992000005</v>
      </c>
      <c r="P2363" s="87">
        <f t="shared" ref="P2363:P2426" si="220">+N2363+O2363</f>
        <v>663.41000000000008</v>
      </c>
      <c r="Q2363" s="86">
        <f t="shared" ref="Q2363:Q2426" si="221">+P2363/K2363</f>
        <v>81.5</v>
      </c>
      <c r="R2363" s="88"/>
    </row>
    <row r="2364" spans="1:18" ht="15" customHeight="1" collapsed="1" x14ac:dyDescent="0.25">
      <c r="A2364" t="s">
        <v>21</v>
      </c>
      <c r="B2364" s="79" t="s">
        <v>50</v>
      </c>
      <c r="C2364" s="89" t="s">
        <v>258</v>
      </c>
      <c r="D2364" s="89" t="s">
        <v>246</v>
      </c>
      <c r="E2364" s="80" t="s">
        <v>117</v>
      </c>
      <c r="F2364" s="81"/>
      <c r="G2364" s="82" t="s">
        <v>246</v>
      </c>
      <c r="H2364" s="82" t="s">
        <v>259</v>
      </c>
      <c r="I2364" s="82" t="s">
        <v>117</v>
      </c>
      <c r="J2364" s="83">
        <v>7.98</v>
      </c>
      <c r="K2364" s="83">
        <f t="shared" si="216"/>
        <v>7.98</v>
      </c>
      <c r="L2364" s="84">
        <v>35.46</v>
      </c>
      <c r="M2364" s="85">
        <f t="shared" si="217"/>
        <v>37.814543999999998</v>
      </c>
      <c r="N2364" s="86">
        <f t="shared" si="218"/>
        <v>348.60993888000002</v>
      </c>
      <c r="O2364" s="87">
        <f t="shared" si="219"/>
        <v>301.76006111999999</v>
      </c>
      <c r="P2364" s="87">
        <f t="shared" si="220"/>
        <v>650.37</v>
      </c>
      <c r="Q2364" s="86">
        <f t="shared" si="221"/>
        <v>81.5</v>
      </c>
      <c r="R2364" s="88"/>
    </row>
    <row r="2365" spans="1:18" ht="15" customHeight="1" collapsed="1" x14ac:dyDescent="0.25">
      <c r="A2365" t="s">
        <v>21</v>
      </c>
      <c r="B2365" s="79" t="s">
        <v>50</v>
      </c>
      <c r="C2365" s="89" t="s">
        <v>258</v>
      </c>
      <c r="D2365" s="89" t="s">
        <v>246</v>
      </c>
      <c r="E2365" s="80" t="s">
        <v>118</v>
      </c>
      <c r="F2365" s="81"/>
      <c r="G2365" s="82" t="s">
        <v>246</v>
      </c>
      <c r="H2365" s="82" t="s">
        <v>259</v>
      </c>
      <c r="I2365" s="82" t="s">
        <v>118</v>
      </c>
      <c r="J2365" s="83">
        <v>6.3</v>
      </c>
      <c r="K2365" s="83">
        <f t="shared" si="216"/>
        <v>6.3</v>
      </c>
      <c r="L2365" s="84">
        <v>34.130000000000003</v>
      </c>
      <c r="M2365" s="85">
        <f t="shared" si="217"/>
        <v>36.396232000000005</v>
      </c>
      <c r="N2365" s="86">
        <f t="shared" si="218"/>
        <v>284.15373839999995</v>
      </c>
      <c r="O2365" s="87">
        <f t="shared" si="219"/>
        <v>229.29626160000004</v>
      </c>
      <c r="P2365" s="87">
        <f t="shared" si="220"/>
        <v>513.45000000000005</v>
      </c>
      <c r="Q2365" s="86">
        <f t="shared" si="221"/>
        <v>81.500000000000014</v>
      </c>
      <c r="R2365" s="88"/>
    </row>
    <row r="2366" spans="1:18" ht="15" customHeight="1" collapsed="1" x14ac:dyDescent="0.25">
      <c r="A2366" t="s">
        <v>21</v>
      </c>
      <c r="B2366" s="79" t="s">
        <v>50</v>
      </c>
      <c r="C2366" s="89" t="s">
        <v>258</v>
      </c>
      <c r="D2366" s="89" t="s">
        <v>246</v>
      </c>
      <c r="E2366" s="80" t="s">
        <v>119</v>
      </c>
      <c r="F2366" s="81"/>
      <c r="G2366" s="82" t="s">
        <v>246</v>
      </c>
      <c r="H2366" s="82" t="s">
        <v>259</v>
      </c>
      <c r="I2366" s="82" t="s">
        <v>119</v>
      </c>
      <c r="J2366" s="83">
        <v>4.5599999999999996</v>
      </c>
      <c r="K2366" s="83">
        <f t="shared" si="216"/>
        <v>4.5599999999999996</v>
      </c>
      <c r="L2366" s="84">
        <v>33.53</v>
      </c>
      <c r="M2366" s="85">
        <f t="shared" si="217"/>
        <v>35.756391999999998</v>
      </c>
      <c r="N2366" s="86">
        <f t="shared" si="218"/>
        <v>208.59085248</v>
      </c>
      <c r="O2366" s="87">
        <f t="shared" si="219"/>
        <v>163.04914751999999</v>
      </c>
      <c r="P2366" s="87">
        <f t="shared" si="220"/>
        <v>371.64</v>
      </c>
      <c r="Q2366" s="86">
        <f t="shared" si="221"/>
        <v>81.5</v>
      </c>
      <c r="R2366" s="88"/>
    </row>
    <row r="2367" spans="1:18" ht="15" customHeight="1" collapsed="1" x14ac:dyDescent="0.25">
      <c r="A2367" t="s">
        <v>21</v>
      </c>
      <c r="B2367" s="79" t="s">
        <v>50</v>
      </c>
      <c r="C2367" s="89" t="s">
        <v>258</v>
      </c>
      <c r="D2367" s="89" t="s">
        <v>246</v>
      </c>
      <c r="E2367" s="80" t="s">
        <v>120</v>
      </c>
      <c r="F2367" s="81"/>
      <c r="G2367" s="82" t="s">
        <v>246</v>
      </c>
      <c r="H2367" s="82" t="s">
        <v>259</v>
      </c>
      <c r="I2367" s="82" t="s">
        <v>120</v>
      </c>
      <c r="J2367" s="83">
        <v>5.5</v>
      </c>
      <c r="K2367" s="83">
        <f t="shared" si="216"/>
        <v>5.5</v>
      </c>
      <c r="L2367" s="84">
        <v>30.63</v>
      </c>
      <c r="M2367" s="85">
        <f t="shared" si="217"/>
        <v>32.663831999999999</v>
      </c>
      <c r="N2367" s="86">
        <f t="shared" si="218"/>
        <v>268.59892400000001</v>
      </c>
      <c r="O2367" s="87">
        <f t="shared" si="219"/>
        <v>179.65107599999999</v>
      </c>
      <c r="P2367" s="87">
        <f t="shared" si="220"/>
        <v>448.25</v>
      </c>
      <c r="Q2367" s="86">
        <f t="shared" si="221"/>
        <v>81.5</v>
      </c>
      <c r="R2367" s="88"/>
    </row>
    <row r="2368" spans="1:18" ht="15" customHeight="1" collapsed="1" x14ac:dyDescent="0.25">
      <c r="A2368" t="s">
        <v>21</v>
      </c>
      <c r="B2368" s="79" t="s">
        <v>50</v>
      </c>
      <c r="C2368" s="89" t="s">
        <v>258</v>
      </c>
      <c r="D2368" s="89" t="s">
        <v>246</v>
      </c>
      <c r="E2368" s="80" t="s">
        <v>121</v>
      </c>
      <c r="F2368" s="81"/>
      <c r="G2368" s="82" t="s">
        <v>246</v>
      </c>
      <c r="H2368" s="82" t="s">
        <v>259</v>
      </c>
      <c r="I2368" s="82" t="s">
        <v>121</v>
      </c>
      <c r="J2368" s="83">
        <v>6.29</v>
      </c>
      <c r="K2368" s="83">
        <f t="shared" si="216"/>
        <v>6.29</v>
      </c>
      <c r="L2368" s="84">
        <v>35.81</v>
      </c>
      <c r="M2368" s="85">
        <f t="shared" si="217"/>
        <v>38.187784000000001</v>
      </c>
      <c r="N2368" s="86">
        <f t="shared" si="218"/>
        <v>272.43383863999998</v>
      </c>
      <c r="O2368" s="87">
        <f t="shared" si="219"/>
        <v>240.20116136000001</v>
      </c>
      <c r="P2368" s="87">
        <f t="shared" si="220"/>
        <v>512.63499999999999</v>
      </c>
      <c r="Q2368" s="86">
        <f t="shared" si="221"/>
        <v>81.5</v>
      </c>
      <c r="R2368" s="88"/>
    </row>
    <row r="2369" spans="1:18" ht="15" customHeight="1" collapsed="1" x14ac:dyDescent="0.25">
      <c r="A2369" t="s">
        <v>21</v>
      </c>
      <c r="B2369" s="79" t="s">
        <v>50</v>
      </c>
      <c r="C2369" s="89" t="s">
        <v>258</v>
      </c>
      <c r="D2369" s="89" t="s">
        <v>246</v>
      </c>
      <c r="E2369" s="80" t="s">
        <v>122</v>
      </c>
      <c r="F2369" s="81"/>
      <c r="G2369" s="82" t="s">
        <v>246</v>
      </c>
      <c r="H2369" s="82" t="s">
        <v>259</v>
      </c>
      <c r="I2369" s="82" t="s">
        <v>122</v>
      </c>
      <c r="J2369" s="83">
        <v>6.48</v>
      </c>
      <c r="K2369" s="83">
        <f t="shared" si="216"/>
        <v>6.48</v>
      </c>
      <c r="L2369" s="84">
        <v>19.68</v>
      </c>
      <c r="M2369" s="85">
        <f t="shared" si="217"/>
        <v>20.986751999999999</v>
      </c>
      <c r="N2369" s="86">
        <f t="shared" si="218"/>
        <v>392.12584704000005</v>
      </c>
      <c r="O2369" s="87">
        <f t="shared" si="219"/>
        <v>135.99415296000001</v>
      </c>
      <c r="P2369" s="87">
        <f t="shared" si="220"/>
        <v>528.12000000000012</v>
      </c>
      <c r="Q2369" s="86">
        <f t="shared" si="221"/>
        <v>81.500000000000014</v>
      </c>
      <c r="R2369" s="88"/>
    </row>
    <row r="2370" spans="1:18" ht="15" customHeight="1" collapsed="1" x14ac:dyDescent="0.25">
      <c r="A2370" t="s">
        <v>21</v>
      </c>
      <c r="B2370" s="79" t="s">
        <v>50</v>
      </c>
      <c r="C2370" s="89" t="s">
        <v>258</v>
      </c>
      <c r="D2370" s="89" t="s">
        <v>246</v>
      </c>
      <c r="E2370" s="80" t="s">
        <v>123</v>
      </c>
      <c r="F2370" s="81"/>
      <c r="G2370" s="82" t="s">
        <v>246</v>
      </c>
      <c r="H2370" s="82" t="s">
        <v>259</v>
      </c>
      <c r="I2370" s="82" t="s">
        <v>123</v>
      </c>
      <c r="J2370" s="83">
        <v>5.53</v>
      </c>
      <c r="K2370" s="83">
        <f t="shared" si="216"/>
        <v>5.53</v>
      </c>
      <c r="L2370" s="84">
        <v>33.299999999999997</v>
      </c>
      <c r="M2370" s="85">
        <f t="shared" si="217"/>
        <v>35.511119999999998</v>
      </c>
      <c r="N2370" s="86">
        <f t="shared" si="218"/>
        <v>254.31850640000002</v>
      </c>
      <c r="O2370" s="87">
        <f t="shared" si="219"/>
        <v>196.3764936</v>
      </c>
      <c r="P2370" s="87">
        <f t="shared" si="220"/>
        <v>450.69500000000005</v>
      </c>
      <c r="Q2370" s="86">
        <f t="shared" si="221"/>
        <v>81.5</v>
      </c>
      <c r="R2370" s="88"/>
    </row>
    <row r="2371" spans="1:18" ht="15" customHeight="1" collapsed="1" x14ac:dyDescent="0.25">
      <c r="A2371" t="s">
        <v>21</v>
      </c>
      <c r="B2371" s="79" t="s">
        <v>50</v>
      </c>
      <c r="C2371" s="89" t="s">
        <v>258</v>
      </c>
      <c r="D2371" s="89" t="s">
        <v>246</v>
      </c>
      <c r="E2371" s="80" t="s">
        <v>124</v>
      </c>
      <c r="F2371" s="81"/>
      <c r="G2371" s="82" t="s">
        <v>246</v>
      </c>
      <c r="H2371" s="82" t="s">
        <v>259</v>
      </c>
      <c r="I2371" s="82" t="s">
        <v>124</v>
      </c>
      <c r="J2371" s="83">
        <v>4.93</v>
      </c>
      <c r="K2371" s="83">
        <f t="shared" si="216"/>
        <v>4.93</v>
      </c>
      <c r="L2371" s="84">
        <v>59.1</v>
      </c>
      <c r="M2371" s="85">
        <f t="shared" si="217"/>
        <v>63.024239999999999</v>
      </c>
      <c r="N2371" s="86">
        <f t="shared" si="218"/>
        <v>91.085496800000001</v>
      </c>
      <c r="O2371" s="87">
        <f t="shared" si="219"/>
        <v>310.70950319999997</v>
      </c>
      <c r="P2371" s="87">
        <f t="shared" si="220"/>
        <v>401.79499999999996</v>
      </c>
      <c r="Q2371" s="86">
        <f t="shared" si="221"/>
        <v>81.5</v>
      </c>
      <c r="R2371" s="88"/>
    </row>
    <row r="2372" spans="1:18" ht="15" customHeight="1" collapsed="1" x14ac:dyDescent="0.25">
      <c r="A2372" t="s">
        <v>21</v>
      </c>
      <c r="B2372" s="79" t="s">
        <v>50</v>
      </c>
      <c r="C2372" s="89" t="s">
        <v>258</v>
      </c>
      <c r="D2372" s="89" t="s">
        <v>246</v>
      </c>
      <c r="E2372" s="80" t="s">
        <v>125</v>
      </c>
      <c r="F2372" s="81"/>
      <c r="G2372" s="82" t="s">
        <v>246</v>
      </c>
      <c r="H2372" s="82" t="s">
        <v>259</v>
      </c>
      <c r="I2372" s="82" t="s">
        <v>125</v>
      </c>
      <c r="J2372" s="83">
        <v>3.03</v>
      </c>
      <c r="K2372" s="83">
        <f t="shared" si="216"/>
        <v>3.03</v>
      </c>
      <c r="L2372" s="84">
        <v>58.07</v>
      </c>
      <c r="M2372" s="85">
        <f t="shared" si="217"/>
        <v>61.925848000000002</v>
      </c>
      <c r="N2372" s="86">
        <f t="shared" si="218"/>
        <v>59.30968055999999</v>
      </c>
      <c r="O2372" s="87">
        <f t="shared" si="219"/>
        <v>187.63531943999999</v>
      </c>
      <c r="P2372" s="87">
        <f t="shared" si="220"/>
        <v>246.94499999999999</v>
      </c>
      <c r="Q2372" s="86">
        <f t="shared" si="221"/>
        <v>81.5</v>
      </c>
      <c r="R2372" s="88"/>
    </row>
    <row r="2373" spans="1:18" ht="15" customHeight="1" collapsed="1" x14ac:dyDescent="0.25">
      <c r="A2373" t="s">
        <v>21</v>
      </c>
      <c r="B2373" s="79" t="s">
        <v>50</v>
      </c>
      <c r="C2373" s="89" t="s">
        <v>258</v>
      </c>
      <c r="D2373" s="89" t="s">
        <v>246</v>
      </c>
      <c r="E2373" s="80" t="s">
        <v>126</v>
      </c>
      <c r="F2373" s="81"/>
      <c r="G2373" s="82" t="s">
        <v>246</v>
      </c>
      <c r="H2373" s="82" t="s">
        <v>259</v>
      </c>
      <c r="I2373" s="82" t="s">
        <v>126</v>
      </c>
      <c r="J2373" s="83">
        <v>1.56</v>
      </c>
      <c r="K2373" s="83">
        <f t="shared" si="216"/>
        <v>1.56</v>
      </c>
      <c r="L2373" s="84">
        <v>64.73</v>
      </c>
      <c r="M2373" s="85">
        <f t="shared" si="217"/>
        <v>69.028072000000009</v>
      </c>
      <c r="N2373" s="86">
        <f t="shared" si="218"/>
        <v>19.456207679999988</v>
      </c>
      <c r="O2373" s="87">
        <f t="shared" si="219"/>
        <v>107.68379232000002</v>
      </c>
      <c r="P2373" s="87">
        <f t="shared" si="220"/>
        <v>127.14000000000001</v>
      </c>
      <c r="Q2373" s="86">
        <f t="shared" si="221"/>
        <v>81.5</v>
      </c>
      <c r="R2373" s="88"/>
    </row>
    <row r="2374" spans="1:18" ht="15" customHeight="1" collapsed="1" x14ac:dyDescent="0.25">
      <c r="A2374" t="s">
        <v>21</v>
      </c>
      <c r="B2374" s="79" t="s">
        <v>50</v>
      </c>
      <c r="C2374" s="89" t="s">
        <v>258</v>
      </c>
      <c r="D2374" s="89" t="s">
        <v>246</v>
      </c>
      <c r="E2374" s="80" t="s">
        <v>127</v>
      </c>
      <c r="F2374" s="81"/>
      <c r="G2374" s="82" t="s">
        <v>246</v>
      </c>
      <c r="H2374" s="82" t="s">
        <v>259</v>
      </c>
      <c r="I2374" s="82" t="s">
        <v>127</v>
      </c>
      <c r="J2374" s="83">
        <v>3.91</v>
      </c>
      <c r="K2374" s="83">
        <f t="shared" si="216"/>
        <v>3.91</v>
      </c>
      <c r="L2374" s="84">
        <v>65.319999999999993</v>
      </c>
      <c r="M2374" s="85">
        <f t="shared" si="217"/>
        <v>69.657247999999996</v>
      </c>
      <c r="N2374" s="86">
        <f t="shared" si="218"/>
        <v>46.30516032000002</v>
      </c>
      <c r="O2374" s="87">
        <f t="shared" si="219"/>
        <v>272.35983967999999</v>
      </c>
      <c r="P2374" s="87">
        <f t="shared" si="220"/>
        <v>318.66500000000002</v>
      </c>
      <c r="Q2374" s="86">
        <f t="shared" si="221"/>
        <v>81.5</v>
      </c>
      <c r="R2374" s="88"/>
    </row>
    <row r="2375" spans="1:18" ht="15" customHeight="1" collapsed="1" x14ac:dyDescent="0.25">
      <c r="A2375" t="s">
        <v>21</v>
      </c>
      <c r="B2375" s="79" t="s">
        <v>50</v>
      </c>
      <c r="C2375" s="89" t="s">
        <v>258</v>
      </c>
      <c r="D2375" s="89" t="s">
        <v>246</v>
      </c>
      <c r="E2375" s="80" t="s">
        <v>128</v>
      </c>
      <c r="F2375" s="81"/>
      <c r="G2375" s="82" t="s">
        <v>246</v>
      </c>
      <c r="H2375" s="82" t="s">
        <v>259</v>
      </c>
      <c r="I2375" s="82" t="s">
        <v>128</v>
      </c>
      <c r="J2375" s="83">
        <v>2.4900000000000002</v>
      </c>
      <c r="K2375" s="83">
        <f t="shared" si="216"/>
        <v>2.4900000000000002</v>
      </c>
      <c r="L2375" s="84">
        <v>70.540000000000006</v>
      </c>
      <c r="M2375" s="85">
        <f t="shared" si="217"/>
        <v>75.223856000000012</v>
      </c>
      <c r="N2375" s="86">
        <f t="shared" si="218"/>
        <v>15.627598559999971</v>
      </c>
      <c r="O2375" s="87">
        <f t="shared" si="219"/>
        <v>187.30740144000004</v>
      </c>
      <c r="P2375" s="87">
        <f t="shared" si="220"/>
        <v>202.935</v>
      </c>
      <c r="Q2375" s="86">
        <f t="shared" si="221"/>
        <v>81.5</v>
      </c>
      <c r="R2375" s="88"/>
    </row>
    <row r="2376" spans="1:18" ht="15" customHeight="1" collapsed="1" x14ac:dyDescent="0.25">
      <c r="A2376" t="s">
        <v>21</v>
      </c>
      <c r="B2376" s="79" t="s">
        <v>50</v>
      </c>
      <c r="C2376" s="89" t="s">
        <v>258</v>
      </c>
      <c r="D2376" s="89" t="s">
        <v>246</v>
      </c>
      <c r="E2376" s="80" t="s">
        <v>129</v>
      </c>
      <c r="F2376" s="81"/>
      <c r="G2376" s="82" t="s">
        <v>246</v>
      </c>
      <c r="H2376" s="82" t="s">
        <v>259</v>
      </c>
      <c r="I2376" s="82" t="s">
        <v>129</v>
      </c>
      <c r="J2376" s="83">
        <v>2.57</v>
      </c>
      <c r="K2376" s="83">
        <f t="shared" si="216"/>
        <v>2.57</v>
      </c>
      <c r="L2376" s="84">
        <v>68.02</v>
      </c>
      <c r="M2376" s="85">
        <f t="shared" si="217"/>
        <v>72.53652799999999</v>
      </c>
      <c r="N2376" s="86">
        <f t="shared" si="218"/>
        <v>23.036123040000025</v>
      </c>
      <c r="O2376" s="87">
        <f t="shared" si="219"/>
        <v>186.41887695999995</v>
      </c>
      <c r="P2376" s="87">
        <f t="shared" si="220"/>
        <v>209.45499999999998</v>
      </c>
      <c r="Q2376" s="86">
        <f t="shared" si="221"/>
        <v>81.5</v>
      </c>
      <c r="R2376" s="88"/>
    </row>
    <row r="2377" spans="1:18" ht="15" customHeight="1" collapsed="1" x14ac:dyDescent="0.25">
      <c r="A2377" t="s">
        <v>21</v>
      </c>
      <c r="B2377" s="79" t="s">
        <v>50</v>
      </c>
      <c r="C2377" s="89" t="s">
        <v>258</v>
      </c>
      <c r="D2377" s="89" t="s">
        <v>246</v>
      </c>
      <c r="E2377" s="80" t="s">
        <v>130</v>
      </c>
      <c r="F2377" s="81"/>
      <c r="G2377" s="82" t="s">
        <v>246</v>
      </c>
      <c r="H2377" s="82" t="s">
        <v>259</v>
      </c>
      <c r="I2377" s="82" t="s">
        <v>130</v>
      </c>
      <c r="J2377" s="83">
        <v>3.42</v>
      </c>
      <c r="K2377" s="83">
        <f t="shared" si="216"/>
        <v>3.42</v>
      </c>
      <c r="L2377" s="84">
        <v>38.4</v>
      </c>
      <c r="M2377" s="85">
        <f t="shared" si="217"/>
        <v>40.949759999999998</v>
      </c>
      <c r="N2377" s="86">
        <f t="shared" si="218"/>
        <v>138.6818208</v>
      </c>
      <c r="O2377" s="87">
        <f t="shared" si="219"/>
        <v>140.04817919999999</v>
      </c>
      <c r="P2377" s="87">
        <f t="shared" si="220"/>
        <v>278.73</v>
      </c>
      <c r="Q2377" s="86">
        <f t="shared" si="221"/>
        <v>81.5</v>
      </c>
      <c r="R2377" s="88"/>
    </row>
    <row r="2378" spans="1:18" ht="15" customHeight="1" collapsed="1" x14ac:dyDescent="0.25">
      <c r="A2378" t="s">
        <v>21</v>
      </c>
      <c r="B2378" s="79" t="s">
        <v>50</v>
      </c>
      <c r="C2378" s="89" t="s">
        <v>258</v>
      </c>
      <c r="D2378" s="89" t="s">
        <v>246</v>
      </c>
      <c r="E2378" s="80" t="s">
        <v>131</v>
      </c>
      <c r="F2378" s="81"/>
      <c r="G2378" s="82" t="s">
        <v>246</v>
      </c>
      <c r="H2378" s="82" t="s">
        <v>259</v>
      </c>
      <c r="I2378" s="82" t="s">
        <v>131</v>
      </c>
      <c r="J2378" s="83">
        <v>3.69</v>
      </c>
      <c r="K2378" s="83">
        <f t="shared" si="216"/>
        <v>3.69</v>
      </c>
      <c r="L2378" s="84">
        <v>45.04</v>
      </c>
      <c r="M2378" s="85">
        <f t="shared" si="217"/>
        <v>48.030656</v>
      </c>
      <c r="N2378" s="86">
        <f t="shared" si="218"/>
        <v>123.50187935999999</v>
      </c>
      <c r="O2378" s="87">
        <f t="shared" si="219"/>
        <v>177.23312064000001</v>
      </c>
      <c r="P2378" s="87">
        <f t="shared" si="220"/>
        <v>300.73500000000001</v>
      </c>
      <c r="Q2378" s="86">
        <f t="shared" si="221"/>
        <v>81.5</v>
      </c>
      <c r="R2378" s="88"/>
    </row>
    <row r="2379" spans="1:18" ht="15" customHeight="1" collapsed="1" x14ac:dyDescent="0.25">
      <c r="A2379" t="s">
        <v>21</v>
      </c>
      <c r="B2379" s="79" t="s">
        <v>50</v>
      </c>
      <c r="C2379" s="89" t="s">
        <v>258</v>
      </c>
      <c r="D2379" s="89" t="s">
        <v>246</v>
      </c>
      <c r="E2379" s="80" t="s">
        <v>132</v>
      </c>
      <c r="F2379" s="81"/>
      <c r="G2379" s="82" t="s">
        <v>246</v>
      </c>
      <c r="H2379" s="82" t="s">
        <v>259</v>
      </c>
      <c r="I2379" s="82" t="s">
        <v>132</v>
      </c>
      <c r="J2379" s="83">
        <v>5.43</v>
      </c>
      <c r="K2379" s="83">
        <f t="shared" si="216"/>
        <v>5.43</v>
      </c>
      <c r="L2379" s="84">
        <v>55.3</v>
      </c>
      <c r="M2379" s="85">
        <f t="shared" si="217"/>
        <v>58.971919999999997</v>
      </c>
      <c r="N2379" s="86">
        <f t="shared" si="218"/>
        <v>122.32747440000001</v>
      </c>
      <c r="O2379" s="87">
        <f t="shared" si="219"/>
        <v>320.21752559999999</v>
      </c>
      <c r="P2379" s="87">
        <f t="shared" si="220"/>
        <v>442.54500000000002</v>
      </c>
      <c r="Q2379" s="86">
        <f t="shared" si="221"/>
        <v>81.500000000000014</v>
      </c>
      <c r="R2379" s="88"/>
    </row>
    <row r="2380" spans="1:18" ht="15" customHeight="1" collapsed="1" x14ac:dyDescent="0.25">
      <c r="A2380" t="s">
        <v>21</v>
      </c>
      <c r="B2380" s="79" t="s">
        <v>50</v>
      </c>
      <c r="C2380" s="89" t="s">
        <v>258</v>
      </c>
      <c r="D2380" s="89" t="s">
        <v>246</v>
      </c>
      <c r="E2380" s="80" t="s">
        <v>133</v>
      </c>
      <c r="F2380" s="81"/>
      <c r="G2380" s="82" t="s">
        <v>246</v>
      </c>
      <c r="H2380" s="82" t="s">
        <v>259</v>
      </c>
      <c r="I2380" s="82" t="s">
        <v>133</v>
      </c>
      <c r="J2380" s="83">
        <v>6.19</v>
      </c>
      <c r="K2380" s="83">
        <f t="shared" si="216"/>
        <v>6.19</v>
      </c>
      <c r="L2380" s="84">
        <v>46.81</v>
      </c>
      <c r="M2380" s="85">
        <f t="shared" si="217"/>
        <v>49.918184000000004</v>
      </c>
      <c r="N2380" s="86">
        <f t="shared" si="218"/>
        <v>195.49144103999998</v>
      </c>
      <c r="O2380" s="87">
        <f t="shared" si="219"/>
        <v>308.99355896000003</v>
      </c>
      <c r="P2380" s="87">
        <f t="shared" si="220"/>
        <v>504.48500000000001</v>
      </c>
      <c r="Q2380" s="86">
        <f t="shared" si="221"/>
        <v>81.5</v>
      </c>
      <c r="R2380" s="88"/>
    </row>
    <row r="2381" spans="1:18" ht="15" customHeight="1" collapsed="1" x14ac:dyDescent="0.25">
      <c r="A2381" t="s">
        <v>21</v>
      </c>
      <c r="B2381" s="79" t="s">
        <v>50</v>
      </c>
      <c r="C2381" s="89" t="s">
        <v>258</v>
      </c>
      <c r="D2381" s="89" t="s">
        <v>246</v>
      </c>
      <c r="E2381" s="80" t="s">
        <v>134</v>
      </c>
      <c r="F2381" s="81"/>
      <c r="G2381" s="82" t="s">
        <v>246</v>
      </c>
      <c r="H2381" s="82" t="s">
        <v>259</v>
      </c>
      <c r="I2381" s="82" t="s">
        <v>134</v>
      </c>
      <c r="J2381" s="83">
        <v>5.21</v>
      </c>
      <c r="K2381" s="83">
        <f t="shared" si="216"/>
        <v>5.21</v>
      </c>
      <c r="L2381" s="84">
        <v>67.790000000000006</v>
      </c>
      <c r="M2381" s="85">
        <f t="shared" si="217"/>
        <v>72.291256000000004</v>
      </c>
      <c r="N2381" s="86">
        <f t="shared" si="218"/>
        <v>47.977556239999977</v>
      </c>
      <c r="O2381" s="87">
        <f t="shared" si="219"/>
        <v>376.63744376</v>
      </c>
      <c r="P2381" s="87">
        <f t="shared" si="220"/>
        <v>424.61499999999995</v>
      </c>
      <c r="Q2381" s="86">
        <f t="shared" si="221"/>
        <v>81.499999999999986</v>
      </c>
      <c r="R2381" s="88"/>
    </row>
    <row r="2382" spans="1:18" ht="15" customHeight="1" collapsed="1" x14ac:dyDescent="0.25">
      <c r="A2382" t="s">
        <v>21</v>
      </c>
      <c r="B2382" s="79" t="s">
        <v>50</v>
      </c>
      <c r="C2382" s="89" t="s">
        <v>258</v>
      </c>
      <c r="D2382" s="89" t="s">
        <v>246</v>
      </c>
      <c r="E2382" s="80" t="s">
        <v>135</v>
      </c>
      <c r="F2382" s="81"/>
      <c r="G2382" s="82" t="s">
        <v>246</v>
      </c>
      <c r="H2382" s="82" t="s">
        <v>259</v>
      </c>
      <c r="I2382" s="82" t="s">
        <v>135</v>
      </c>
      <c r="J2382" s="83">
        <v>5.54</v>
      </c>
      <c r="K2382" s="83">
        <f t="shared" si="216"/>
        <v>5.54</v>
      </c>
      <c r="L2382" s="84">
        <v>58.08</v>
      </c>
      <c r="M2382" s="85">
        <f t="shared" si="217"/>
        <v>61.936512</v>
      </c>
      <c r="N2382" s="86">
        <f t="shared" si="218"/>
        <v>108.38172351999999</v>
      </c>
      <c r="O2382" s="87">
        <f t="shared" si="219"/>
        <v>343.12827648000001</v>
      </c>
      <c r="P2382" s="87">
        <f t="shared" si="220"/>
        <v>451.51</v>
      </c>
      <c r="Q2382" s="86">
        <f t="shared" si="221"/>
        <v>81.5</v>
      </c>
      <c r="R2382" s="88"/>
    </row>
    <row r="2383" spans="1:18" ht="15" customHeight="1" collapsed="1" x14ac:dyDescent="0.25">
      <c r="A2383" t="s">
        <v>21</v>
      </c>
      <c r="B2383" s="79" t="s">
        <v>50</v>
      </c>
      <c r="C2383" s="89" t="s">
        <v>258</v>
      </c>
      <c r="D2383" s="89" t="s">
        <v>246</v>
      </c>
      <c r="E2383" s="80" t="s">
        <v>136</v>
      </c>
      <c r="F2383" s="81"/>
      <c r="G2383" s="82" t="s">
        <v>246</v>
      </c>
      <c r="H2383" s="82" t="s">
        <v>259</v>
      </c>
      <c r="I2383" s="82" t="s">
        <v>136</v>
      </c>
      <c r="J2383" s="83">
        <v>6.77</v>
      </c>
      <c r="K2383" s="83">
        <f t="shared" si="216"/>
        <v>6.77</v>
      </c>
      <c r="L2383" s="84">
        <v>41.25</v>
      </c>
      <c r="M2383" s="85">
        <f t="shared" si="217"/>
        <v>43.988999999999997</v>
      </c>
      <c r="N2383" s="86">
        <f t="shared" si="218"/>
        <v>253.94946999999999</v>
      </c>
      <c r="O2383" s="87">
        <f t="shared" si="219"/>
        <v>297.80552999999998</v>
      </c>
      <c r="P2383" s="87">
        <f t="shared" si="220"/>
        <v>551.755</v>
      </c>
      <c r="Q2383" s="86">
        <f t="shared" si="221"/>
        <v>81.5</v>
      </c>
      <c r="R2383" s="88"/>
    </row>
    <row r="2384" spans="1:18" ht="15" customHeight="1" collapsed="1" x14ac:dyDescent="0.25">
      <c r="A2384" t="s">
        <v>21</v>
      </c>
      <c r="B2384" s="79" t="s">
        <v>50</v>
      </c>
      <c r="C2384" s="89" t="s">
        <v>258</v>
      </c>
      <c r="D2384" s="89" t="s">
        <v>246</v>
      </c>
      <c r="E2384" s="80" t="s">
        <v>137</v>
      </c>
      <c r="F2384" s="81"/>
      <c r="G2384" s="82" t="s">
        <v>246</v>
      </c>
      <c r="H2384" s="82" t="s">
        <v>259</v>
      </c>
      <c r="I2384" s="82" t="s">
        <v>137</v>
      </c>
      <c r="J2384" s="83">
        <v>7.14</v>
      </c>
      <c r="K2384" s="83">
        <f t="shared" si="216"/>
        <v>7.14</v>
      </c>
      <c r="L2384" s="84">
        <v>55.61</v>
      </c>
      <c r="M2384" s="85">
        <f t="shared" si="217"/>
        <v>59.302503999999999</v>
      </c>
      <c r="N2384" s="86">
        <f t="shared" si="218"/>
        <v>158.49012144</v>
      </c>
      <c r="O2384" s="87">
        <f t="shared" si="219"/>
        <v>423.41987855999997</v>
      </c>
      <c r="P2384" s="87">
        <f t="shared" si="220"/>
        <v>581.91</v>
      </c>
      <c r="Q2384" s="86">
        <f t="shared" si="221"/>
        <v>81.5</v>
      </c>
      <c r="R2384" s="88"/>
    </row>
    <row r="2385" spans="1:18" ht="15" customHeight="1" collapsed="1" x14ac:dyDescent="0.25">
      <c r="A2385" t="s">
        <v>21</v>
      </c>
      <c r="B2385" s="79" t="s">
        <v>50</v>
      </c>
      <c r="C2385" s="89" t="s">
        <v>258</v>
      </c>
      <c r="D2385" s="89" t="s">
        <v>246</v>
      </c>
      <c r="E2385" s="80" t="s">
        <v>138</v>
      </c>
      <c r="F2385" s="81"/>
      <c r="G2385" s="82" t="s">
        <v>246</v>
      </c>
      <c r="H2385" s="82" t="s">
        <v>259</v>
      </c>
      <c r="I2385" s="82" t="s">
        <v>138</v>
      </c>
      <c r="J2385" s="83">
        <v>7.43</v>
      </c>
      <c r="K2385" s="83">
        <f t="shared" si="216"/>
        <v>7.43</v>
      </c>
      <c r="L2385" s="84">
        <v>47.48</v>
      </c>
      <c r="M2385" s="85">
        <f t="shared" si="217"/>
        <v>50.632671999999999</v>
      </c>
      <c r="N2385" s="86">
        <f t="shared" si="218"/>
        <v>229.34424704</v>
      </c>
      <c r="O2385" s="87">
        <f t="shared" si="219"/>
        <v>376.20075295999999</v>
      </c>
      <c r="P2385" s="87">
        <f t="shared" si="220"/>
        <v>605.54499999999996</v>
      </c>
      <c r="Q2385" s="86">
        <f t="shared" si="221"/>
        <v>81.5</v>
      </c>
      <c r="R2385" s="88"/>
    </row>
    <row r="2386" spans="1:18" ht="15" customHeight="1" collapsed="1" x14ac:dyDescent="0.25">
      <c r="A2386" t="s">
        <v>21</v>
      </c>
      <c r="B2386" s="79" t="s">
        <v>50</v>
      </c>
      <c r="C2386" s="89" t="s">
        <v>258</v>
      </c>
      <c r="D2386" s="89" t="s">
        <v>246</v>
      </c>
      <c r="E2386" s="80" t="s">
        <v>139</v>
      </c>
      <c r="F2386" s="81"/>
      <c r="G2386" s="82" t="s">
        <v>246</v>
      </c>
      <c r="H2386" s="82" t="s">
        <v>259</v>
      </c>
      <c r="I2386" s="82" t="s">
        <v>139</v>
      </c>
      <c r="J2386" s="83">
        <v>8.2899999999999991</v>
      </c>
      <c r="K2386" s="83">
        <f t="shared" si="216"/>
        <v>8.2899999999999991</v>
      </c>
      <c r="L2386" s="84">
        <v>42.13</v>
      </c>
      <c r="M2386" s="85">
        <f t="shared" si="217"/>
        <v>44.927432000000003</v>
      </c>
      <c r="N2386" s="86">
        <f t="shared" si="218"/>
        <v>303.18658871999992</v>
      </c>
      <c r="O2386" s="87">
        <f t="shared" si="219"/>
        <v>372.44841127999996</v>
      </c>
      <c r="P2386" s="87">
        <f t="shared" si="220"/>
        <v>675.63499999999988</v>
      </c>
      <c r="Q2386" s="86">
        <f t="shared" si="221"/>
        <v>81.5</v>
      </c>
      <c r="R2386" s="88"/>
    </row>
    <row r="2387" spans="1:18" ht="15" customHeight="1" collapsed="1" x14ac:dyDescent="0.25">
      <c r="A2387" t="s">
        <v>21</v>
      </c>
      <c r="B2387" s="79" t="s">
        <v>50</v>
      </c>
      <c r="C2387" s="89" t="s">
        <v>258</v>
      </c>
      <c r="D2387" s="89" t="s">
        <v>246</v>
      </c>
      <c r="E2387" s="80" t="s">
        <v>140</v>
      </c>
      <c r="F2387" s="81"/>
      <c r="G2387" s="82" t="s">
        <v>246</v>
      </c>
      <c r="H2387" s="82" t="s">
        <v>259</v>
      </c>
      <c r="I2387" s="82" t="s">
        <v>140</v>
      </c>
      <c r="J2387" s="83">
        <v>8.17</v>
      </c>
      <c r="K2387" s="83">
        <f t="shared" si="216"/>
        <v>8.17</v>
      </c>
      <c r="L2387" s="84">
        <v>45.31</v>
      </c>
      <c r="M2387" s="85">
        <f t="shared" si="217"/>
        <v>48.318584000000001</v>
      </c>
      <c r="N2387" s="86">
        <f t="shared" si="218"/>
        <v>271.09216871999996</v>
      </c>
      <c r="O2387" s="87">
        <f t="shared" si="219"/>
        <v>394.76283128</v>
      </c>
      <c r="P2387" s="87">
        <f t="shared" si="220"/>
        <v>665.85500000000002</v>
      </c>
      <c r="Q2387" s="86">
        <f t="shared" si="221"/>
        <v>81.5</v>
      </c>
      <c r="R2387" s="88"/>
    </row>
    <row r="2388" spans="1:18" ht="15" customHeight="1" collapsed="1" x14ac:dyDescent="0.25">
      <c r="A2388" t="s">
        <v>21</v>
      </c>
      <c r="B2388" s="79" t="s">
        <v>50</v>
      </c>
      <c r="C2388" s="89" t="s">
        <v>258</v>
      </c>
      <c r="D2388" s="89" t="s">
        <v>246</v>
      </c>
      <c r="E2388" s="80" t="s">
        <v>141</v>
      </c>
      <c r="F2388" s="81"/>
      <c r="G2388" s="82" t="s">
        <v>246</v>
      </c>
      <c r="H2388" s="82" t="s">
        <v>259</v>
      </c>
      <c r="I2388" s="82" t="s">
        <v>141</v>
      </c>
      <c r="J2388" s="83">
        <v>8.48</v>
      </c>
      <c r="K2388" s="83">
        <f t="shared" si="216"/>
        <v>8.48</v>
      </c>
      <c r="L2388" s="84">
        <v>44.93</v>
      </c>
      <c r="M2388" s="85">
        <f t="shared" si="217"/>
        <v>47.913352000000003</v>
      </c>
      <c r="N2388" s="86">
        <f t="shared" si="218"/>
        <v>284.81477503999997</v>
      </c>
      <c r="O2388" s="87">
        <f t="shared" si="219"/>
        <v>406.30522496000003</v>
      </c>
      <c r="P2388" s="87">
        <f t="shared" si="220"/>
        <v>691.12</v>
      </c>
      <c r="Q2388" s="86">
        <f t="shared" si="221"/>
        <v>81.5</v>
      </c>
      <c r="R2388" s="88"/>
    </row>
    <row r="2389" spans="1:18" ht="15" customHeight="1" collapsed="1" x14ac:dyDescent="0.25">
      <c r="A2389" t="s">
        <v>21</v>
      </c>
      <c r="B2389" s="79" t="s">
        <v>50</v>
      </c>
      <c r="C2389" s="89" t="s">
        <v>258</v>
      </c>
      <c r="D2389" s="89" t="s">
        <v>246</v>
      </c>
      <c r="E2389" s="80" t="s">
        <v>142</v>
      </c>
      <c r="F2389" s="81"/>
      <c r="G2389" s="82" t="s">
        <v>246</v>
      </c>
      <c r="H2389" s="82" t="s">
        <v>259</v>
      </c>
      <c r="I2389" s="82" t="s">
        <v>142</v>
      </c>
      <c r="J2389" s="83">
        <v>9.25</v>
      </c>
      <c r="K2389" s="83">
        <f t="shared" si="216"/>
        <v>9.25</v>
      </c>
      <c r="L2389" s="84">
        <v>39.340000000000003</v>
      </c>
      <c r="M2389" s="85">
        <f t="shared" si="217"/>
        <v>41.952176000000001</v>
      </c>
      <c r="N2389" s="86">
        <f t="shared" si="218"/>
        <v>365.81737199999998</v>
      </c>
      <c r="O2389" s="87">
        <f t="shared" si="219"/>
        <v>388.05762800000002</v>
      </c>
      <c r="P2389" s="87">
        <f t="shared" si="220"/>
        <v>753.875</v>
      </c>
      <c r="Q2389" s="86">
        <f t="shared" si="221"/>
        <v>81.5</v>
      </c>
      <c r="R2389" s="88"/>
    </row>
    <row r="2390" spans="1:18" ht="15" customHeight="1" collapsed="1" x14ac:dyDescent="0.25">
      <c r="A2390" t="s">
        <v>21</v>
      </c>
      <c r="B2390" s="79" t="s">
        <v>50</v>
      </c>
      <c r="C2390" s="89" t="s">
        <v>258</v>
      </c>
      <c r="D2390" s="89" t="s">
        <v>246</v>
      </c>
      <c r="E2390" s="80" t="s">
        <v>143</v>
      </c>
      <c r="F2390" s="81"/>
      <c r="G2390" s="82" t="s">
        <v>246</v>
      </c>
      <c r="H2390" s="82" t="s">
        <v>259</v>
      </c>
      <c r="I2390" s="82" t="s">
        <v>143</v>
      </c>
      <c r="J2390" s="83">
        <v>9.0399999999999991</v>
      </c>
      <c r="K2390" s="83">
        <f t="shared" si="216"/>
        <v>9.0399999999999991</v>
      </c>
      <c r="L2390" s="84">
        <v>51.74</v>
      </c>
      <c r="M2390" s="85">
        <f t="shared" si="217"/>
        <v>55.175536000000001</v>
      </c>
      <c r="N2390" s="86">
        <f t="shared" si="218"/>
        <v>237.97315455999995</v>
      </c>
      <c r="O2390" s="87">
        <f t="shared" si="219"/>
        <v>498.78684543999998</v>
      </c>
      <c r="P2390" s="87">
        <f t="shared" si="220"/>
        <v>736.76</v>
      </c>
      <c r="Q2390" s="86">
        <f t="shared" si="221"/>
        <v>81.5</v>
      </c>
      <c r="R2390" s="88"/>
    </row>
    <row r="2391" spans="1:18" ht="15" customHeight="1" collapsed="1" x14ac:dyDescent="0.25">
      <c r="A2391" t="s">
        <v>21</v>
      </c>
      <c r="B2391" s="79" t="s">
        <v>50</v>
      </c>
      <c r="C2391" s="89" t="s">
        <v>258</v>
      </c>
      <c r="D2391" s="89" t="s">
        <v>246</v>
      </c>
      <c r="E2391" s="80" t="s">
        <v>144</v>
      </c>
      <c r="F2391" s="81"/>
      <c r="G2391" s="82" t="s">
        <v>246</v>
      </c>
      <c r="H2391" s="82" t="s">
        <v>259</v>
      </c>
      <c r="I2391" s="82" t="s">
        <v>144</v>
      </c>
      <c r="J2391" s="83">
        <v>9</v>
      </c>
      <c r="K2391" s="83">
        <f t="shared" si="216"/>
        <v>9</v>
      </c>
      <c r="L2391" s="84">
        <v>65.62</v>
      </c>
      <c r="M2391" s="85">
        <f t="shared" si="217"/>
        <v>69.977168000000006</v>
      </c>
      <c r="N2391" s="86">
        <f t="shared" si="218"/>
        <v>103.70548799999995</v>
      </c>
      <c r="O2391" s="87">
        <f t="shared" si="219"/>
        <v>629.79451200000005</v>
      </c>
      <c r="P2391" s="87">
        <f t="shared" si="220"/>
        <v>733.5</v>
      </c>
      <c r="Q2391" s="86">
        <f t="shared" si="221"/>
        <v>81.5</v>
      </c>
      <c r="R2391" s="88"/>
    </row>
    <row r="2392" spans="1:18" ht="15" customHeight="1" collapsed="1" x14ac:dyDescent="0.25">
      <c r="A2392" t="s">
        <v>21</v>
      </c>
      <c r="B2392" s="79" t="s">
        <v>50</v>
      </c>
      <c r="C2392" s="89" t="s">
        <v>258</v>
      </c>
      <c r="D2392" s="89" t="s">
        <v>246</v>
      </c>
      <c r="E2392" s="80" t="s">
        <v>145</v>
      </c>
      <c r="F2392" s="81"/>
      <c r="G2392" s="82" t="s">
        <v>246</v>
      </c>
      <c r="H2392" s="82" t="s">
        <v>259</v>
      </c>
      <c r="I2392" s="82" t="s">
        <v>145</v>
      </c>
      <c r="J2392" s="83">
        <v>9.51</v>
      </c>
      <c r="K2392" s="83">
        <f t="shared" si="216"/>
        <v>9.51</v>
      </c>
      <c r="L2392" s="84">
        <v>56.67</v>
      </c>
      <c r="M2392" s="85">
        <f t="shared" si="217"/>
        <v>60.432888000000005</v>
      </c>
      <c r="N2392" s="86">
        <f t="shared" si="218"/>
        <v>200.34823511999994</v>
      </c>
      <c r="O2392" s="87">
        <f t="shared" si="219"/>
        <v>574.71676488000003</v>
      </c>
      <c r="P2392" s="87">
        <f t="shared" si="220"/>
        <v>775.06499999999994</v>
      </c>
      <c r="Q2392" s="86">
        <f t="shared" si="221"/>
        <v>81.5</v>
      </c>
      <c r="R2392" s="88"/>
    </row>
    <row r="2393" spans="1:18" ht="15" customHeight="1" collapsed="1" x14ac:dyDescent="0.25">
      <c r="A2393" t="s">
        <v>21</v>
      </c>
      <c r="B2393" s="79" t="s">
        <v>50</v>
      </c>
      <c r="C2393" s="89" t="s">
        <v>258</v>
      </c>
      <c r="D2393" s="89" t="s">
        <v>246</v>
      </c>
      <c r="E2393" s="80" t="s">
        <v>146</v>
      </c>
      <c r="F2393" s="81"/>
      <c r="G2393" s="82" t="s">
        <v>246</v>
      </c>
      <c r="H2393" s="82" t="s">
        <v>259</v>
      </c>
      <c r="I2393" s="82" t="s">
        <v>146</v>
      </c>
      <c r="J2393" s="83">
        <v>8.15</v>
      </c>
      <c r="K2393" s="83">
        <f t="shared" si="216"/>
        <v>8.15</v>
      </c>
      <c r="L2393" s="84">
        <v>45.04</v>
      </c>
      <c r="M2393" s="85">
        <f t="shared" si="217"/>
        <v>48.030656</v>
      </c>
      <c r="N2393" s="86">
        <f t="shared" si="218"/>
        <v>272.77515360000001</v>
      </c>
      <c r="O2393" s="87">
        <f t="shared" si="219"/>
        <v>391.44984640000001</v>
      </c>
      <c r="P2393" s="87">
        <f t="shared" si="220"/>
        <v>664.22500000000002</v>
      </c>
      <c r="Q2393" s="86">
        <f t="shared" si="221"/>
        <v>81.5</v>
      </c>
      <c r="R2393" s="88"/>
    </row>
    <row r="2394" spans="1:18" ht="15" customHeight="1" collapsed="1" x14ac:dyDescent="0.25">
      <c r="A2394" t="s">
        <v>21</v>
      </c>
      <c r="B2394" s="79" t="s">
        <v>50</v>
      </c>
      <c r="C2394" s="89" t="s">
        <v>258</v>
      </c>
      <c r="D2394" s="89" t="s">
        <v>246</v>
      </c>
      <c r="E2394" s="80" t="s">
        <v>147</v>
      </c>
      <c r="F2394" s="81"/>
      <c r="G2394" s="82" t="s">
        <v>246</v>
      </c>
      <c r="H2394" s="82" t="s">
        <v>259</v>
      </c>
      <c r="I2394" s="82" t="s">
        <v>147</v>
      </c>
      <c r="J2394" s="83">
        <v>6.71</v>
      </c>
      <c r="K2394" s="83">
        <f t="shared" si="216"/>
        <v>6.71</v>
      </c>
      <c r="L2394" s="84">
        <v>57.43</v>
      </c>
      <c r="M2394" s="85">
        <f t="shared" si="217"/>
        <v>61.243352000000002</v>
      </c>
      <c r="N2394" s="86">
        <f t="shared" si="218"/>
        <v>135.92210807999999</v>
      </c>
      <c r="O2394" s="87">
        <f t="shared" si="219"/>
        <v>410.94289192000002</v>
      </c>
      <c r="P2394" s="87">
        <f t="shared" si="220"/>
        <v>546.86500000000001</v>
      </c>
      <c r="Q2394" s="86">
        <f t="shared" si="221"/>
        <v>81.5</v>
      </c>
      <c r="R2394" s="88"/>
    </row>
    <row r="2395" spans="1:18" ht="15" customHeight="1" collapsed="1" x14ac:dyDescent="0.25">
      <c r="A2395" t="s">
        <v>21</v>
      </c>
      <c r="B2395" s="79" t="s">
        <v>50</v>
      </c>
      <c r="C2395" s="89" t="s">
        <v>258</v>
      </c>
      <c r="D2395" s="89" t="s">
        <v>246</v>
      </c>
      <c r="E2395" s="80" t="s">
        <v>148</v>
      </c>
      <c r="F2395" s="81"/>
      <c r="G2395" s="82" t="s">
        <v>246</v>
      </c>
      <c r="H2395" s="82" t="s">
        <v>259</v>
      </c>
      <c r="I2395" s="82" t="s">
        <v>148</v>
      </c>
      <c r="J2395" s="83">
        <v>7.56</v>
      </c>
      <c r="K2395" s="83">
        <f t="shared" si="216"/>
        <v>7.56</v>
      </c>
      <c r="L2395" s="84">
        <v>76.97</v>
      </c>
      <c r="M2395" s="85">
        <f t="shared" si="217"/>
        <v>82.080808000000005</v>
      </c>
      <c r="N2395" s="86">
        <f t="shared" si="218"/>
        <v>-4.3909084800000349</v>
      </c>
      <c r="O2395" s="87">
        <f t="shared" si="219"/>
        <v>620.53090847999999</v>
      </c>
      <c r="P2395" s="87">
        <f t="shared" si="220"/>
        <v>616.14</v>
      </c>
      <c r="Q2395" s="86">
        <f t="shared" si="221"/>
        <v>81.5</v>
      </c>
      <c r="R2395" s="88"/>
    </row>
    <row r="2396" spans="1:18" ht="15" customHeight="1" collapsed="1" x14ac:dyDescent="0.25">
      <c r="A2396" t="s">
        <v>21</v>
      </c>
      <c r="B2396" s="79" t="s">
        <v>50</v>
      </c>
      <c r="C2396" s="89" t="s">
        <v>258</v>
      </c>
      <c r="D2396" s="89" t="s">
        <v>246</v>
      </c>
      <c r="E2396" s="80" t="s">
        <v>149</v>
      </c>
      <c r="F2396" s="81"/>
      <c r="G2396" s="82" t="s">
        <v>246</v>
      </c>
      <c r="H2396" s="82" t="s">
        <v>259</v>
      </c>
      <c r="I2396" s="82" t="s">
        <v>149</v>
      </c>
      <c r="J2396" s="83">
        <v>6.57</v>
      </c>
      <c r="K2396" s="83">
        <f t="shared" si="216"/>
        <v>6.57</v>
      </c>
      <c r="L2396" s="84">
        <v>70.25</v>
      </c>
      <c r="M2396" s="85">
        <f t="shared" si="217"/>
        <v>74.914600000000007</v>
      </c>
      <c r="N2396" s="86">
        <f t="shared" si="218"/>
        <v>43.266077999999958</v>
      </c>
      <c r="O2396" s="87">
        <f t="shared" si="219"/>
        <v>492.18892200000005</v>
      </c>
      <c r="P2396" s="87">
        <f t="shared" si="220"/>
        <v>535.45500000000004</v>
      </c>
      <c r="Q2396" s="86">
        <f t="shared" si="221"/>
        <v>81.5</v>
      </c>
      <c r="R2396" s="88"/>
    </row>
    <row r="2397" spans="1:18" ht="15" customHeight="1" collapsed="1" x14ac:dyDescent="0.25">
      <c r="A2397" t="s">
        <v>21</v>
      </c>
      <c r="B2397" s="79" t="s">
        <v>50</v>
      </c>
      <c r="C2397" s="89" t="s">
        <v>258</v>
      </c>
      <c r="D2397" s="89" t="s">
        <v>246</v>
      </c>
      <c r="E2397" s="80" t="s">
        <v>150</v>
      </c>
      <c r="F2397" s="81"/>
      <c r="G2397" s="82" t="s">
        <v>246</v>
      </c>
      <c r="H2397" s="82" t="s">
        <v>259</v>
      </c>
      <c r="I2397" s="82" t="s">
        <v>150</v>
      </c>
      <c r="J2397" s="83">
        <v>1.75</v>
      </c>
      <c r="K2397" s="83">
        <f t="shared" si="216"/>
        <v>1.75</v>
      </c>
      <c r="L2397" s="84">
        <v>83.65</v>
      </c>
      <c r="M2397" s="85">
        <f t="shared" si="217"/>
        <v>89.204360000000008</v>
      </c>
      <c r="N2397" s="86">
        <f t="shared" si="218"/>
        <v>-13.482630000000015</v>
      </c>
      <c r="O2397" s="87">
        <f t="shared" si="219"/>
        <v>156.10763000000003</v>
      </c>
      <c r="P2397" s="87">
        <f t="shared" si="220"/>
        <v>142.625</v>
      </c>
      <c r="Q2397" s="86">
        <f t="shared" si="221"/>
        <v>81.5</v>
      </c>
      <c r="R2397" s="88"/>
    </row>
    <row r="2398" spans="1:18" ht="15" customHeight="1" collapsed="1" x14ac:dyDescent="0.25">
      <c r="A2398" t="s">
        <v>21</v>
      </c>
      <c r="B2398" s="79" t="s">
        <v>50</v>
      </c>
      <c r="C2398" s="89" t="s">
        <v>258</v>
      </c>
      <c r="D2398" s="89" t="s">
        <v>246</v>
      </c>
      <c r="E2398" s="80" t="s">
        <v>151</v>
      </c>
      <c r="F2398" s="81"/>
      <c r="G2398" s="82" t="s">
        <v>246</v>
      </c>
      <c r="H2398" s="82" t="s">
        <v>259</v>
      </c>
      <c r="I2398" s="82" t="s">
        <v>151</v>
      </c>
      <c r="J2398" s="83">
        <v>2.33</v>
      </c>
      <c r="K2398" s="83">
        <f t="shared" si="216"/>
        <v>2.33</v>
      </c>
      <c r="L2398" s="84">
        <v>74.44</v>
      </c>
      <c r="M2398" s="85">
        <f t="shared" si="217"/>
        <v>79.382816000000005</v>
      </c>
      <c r="N2398" s="86">
        <f t="shared" si="218"/>
        <v>4.9330387199999874</v>
      </c>
      <c r="O2398" s="87">
        <f t="shared" si="219"/>
        <v>184.96196128000003</v>
      </c>
      <c r="P2398" s="87">
        <f t="shared" si="220"/>
        <v>189.89500000000001</v>
      </c>
      <c r="Q2398" s="86">
        <f t="shared" si="221"/>
        <v>81.5</v>
      </c>
      <c r="R2398" s="88"/>
    </row>
    <row r="2399" spans="1:18" ht="15" customHeight="1" collapsed="1" x14ac:dyDescent="0.25">
      <c r="A2399" t="s">
        <v>21</v>
      </c>
      <c r="B2399" s="79" t="s">
        <v>50</v>
      </c>
      <c r="C2399" s="89" t="s">
        <v>258</v>
      </c>
      <c r="D2399" s="89" t="s">
        <v>246</v>
      </c>
      <c r="E2399" s="80" t="s">
        <v>152</v>
      </c>
      <c r="F2399" s="81"/>
      <c r="G2399" s="82" t="s">
        <v>246</v>
      </c>
      <c r="H2399" s="82" t="s">
        <v>259</v>
      </c>
      <c r="I2399" s="82" t="s">
        <v>152</v>
      </c>
      <c r="J2399" s="83">
        <v>2.5299999999999998</v>
      </c>
      <c r="K2399" s="83">
        <f t="shared" si="216"/>
        <v>2.5299999999999998</v>
      </c>
      <c r="L2399" s="84">
        <v>63.87</v>
      </c>
      <c r="M2399" s="85">
        <f t="shared" si="217"/>
        <v>68.110968</v>
      </c>
      <c r="N2399" s="86">
        <f t="shared" si="218"/>
        <v>33.874250959999998</v>
      </c>
      <c r="O2399" s="87">
        <f t="shared" si="219"/>
        <v>172.32074903999998</v>
      </c>
      <c r="P2399" s="87">
        <f t="shared" si="220"/>
        <v>206.19499999999999</v>
      </c>
      <c r="Q2399" s="86">
        <f t="shared" si="221"/>
        <v>81.5</v>
      </c>
      <c r="R2399" s="88"/>
    </row>
    <row r="2400" spans="1:18" ht="15" customHeight="1" collapsed="1" x14ac:dyDescent="0.25">
      <c r="A2400" t="s">
        <v>21</v>
      </c>
      <c r="B2400" s="79" t="s">
        <v>50</v>
      </c>
      <c r="C2400" s="89" t="s">
        <v>258</v>
      </c>
      <c r="D2400" s="89" t="s">
        <v>246</v>
      </c>
      <c r="E2400" s="80" t="s">
        <v>153</v>
      </c>
      <c r="F2400" s="81"/>
      <c r="G2400" s="82" t="s">
        <v>246</v>
      </c>
      <c r="H2400" s="82" t="s">
        <v>259</v>
      </c>
      <c r="I2400" s="82" t="s">
        <v>153</v>
      </c>
      <c r="J2400" s="83">
        <v>3.06</v>
      </c>
      <c r="K2400" s="83">
        <f t="shared" si="216"/>
        <v>3.06</v>
      </c>
      <c r="L2400" s="84">
        <v>49.71</v>
      </c>
      <c r="M2400" s="85">
        <f t="shared" si="217"/>
        <v>53.010744000000003</v>
      </c>
      <c r="N2400" s="86">
        <f t="shared" si="218"/>
        <v>87.177123359999996</v>
      </c>
      <c r="O2400" s="87">
        <f t="shared" si="219"/>
        <v>162.21287664000002</v>
      </c>
      <c r="P2400" s="87">
        <f t="shared" si="220"/>
        <v>249.39000000000001</v>
      </c>
      <c r="Q2400" s="86">
        <f t="shared" si="221"/>
        <v>81.5</v>
      </c>
      <c r="R2400" s="88"/>
    </row>
    <row r="2401" spans="1:18" ht="15" customHeight="1" collapsed="1" x14ac:dyDescent="0.25">
      <c r="A2401" t="s">
        <v>21</v>
      </c>
      <c r="B2401" s="79" t="s">
        <v>50</v>
      </c>
      <c r="C2401" s="89" t="s">
        <v>258</v>
      </c>
      <c r="D2401" s="89" t="s">
        <v>246</v>
      </c>
      <c r="E2401" s="80" t="s">
        <v>154</v>
      </c>
      <c r="F2401" s="81"/>
      <c r="G2401" s="82" t="s">
        <v>246</v>
      </c>
      <c r="H2401" s="82" t="s">
        <v>259</v>
      </c>
      <c r="I2401" s="82" t="s">
        <v>154</v>
      </c>
      <c r="J2401" s="83">
        <v>2.66</v>
      </c>
      <c r="K2401" s="83">
        <f t="shared" si="216"/>
        <v>2.66</v>
      </c>
      <c r="L2401" s="84">
        <v>29.67</v>
      </c>
      <c r="M2401" s="85">
        <f t="shared" si="217"/>
        <v>31.640088000000002</v>
      </c>
      <c r="N2401" s="86">
        <f t="shared" si="218"/>
        <v>132.62736591999999</v>
      </c>
      <c r="O2401" s="87">
        <f t="shared" si="219"/>
        <v>84.162634080000004</v>
      </c>
      <c r="P2401" s="87">
        <f t="shared" si="220"/>
        <v>216.79</v>
      </c>
      <c r="Q2401" s="86">
        <f t="shared" si="221"/>
        <v>81.499999999999986</v>
      </c>
      <c r="R2401" s="88"/>
    </row>
    <row r="2402" spans="1:18" ht="15" customHeight="1" collapsed="1" x14ac:dyDescent="0.25">
      <c r="A2402" t="s">
        <v>21</v>
      </c>
      <c r="B2402" s="79" t="s">
        <v>50</v>
      </c>
      <c r="C2402" s="89" t="s">
        <v>258</v>
      </c>
      <c r="D2402" s="89" t="s">
        <v>246</v>
      </c>
      <c r="E2402" s="80" t="s">
        <v>155</v>
      </c>
      <c r="F2402" s="81"/>
      <c r="G2402" s="82" t="s">
        <v>246</v>
      </c>
      <c r="H2402" s="82" t="s">
        <v>259</v>
      </c>
      <c r="I2402" s="82" t="s">
        <v>155</v>
      </c>
      <c r="J2402" s="83">
        <v>1.1599999999999999</v>
      </c>
      <c r="K2402" s="83">
        <f t="shared" si="216"/>
        <v>1.1599999999999999</v>
      </c>
      <c r="L2402" s="84">
        <v>24.76</v>
      </c>
      <c r="M2402" s="85">
        <f t="shared" si="217"/>
        <v>26.404064000000002</v>
      </c>
      <c r="N2402" s="86">
        <f t="shared" si="218"/>
        <v>63.911285759999991</v>
      </c>
      <c r="O2402" s="87">
        <f t="shared" si="219"/>
        <v>30.628714240000001</v>
      </c>
      <c r="P2402" s="87">
        <f t="shared" si="220"/>
        <v>94.539999999999992</v>
      </c>
      <c r="Q2402" s="86">
        <f t="shared" si="221"/>
        <v>81.5</v>
      </c>
      <c r="R2402" s="88"/>
    </row>
    <row r="2403" spans="1:18" ht="15" customHeight="1" collapsed="1" x14ac:dyDescent="0.25">
      <c r="A2403" t="s">
        <v>21</v>
      </c>
      <c r="B2403" s="79" t="s">
        <v>50</v>
      </c>
      <c r="C2403" s="89" t="s">
        <v>258</v>
      </c>
      <c r="D2403" s="89" t="s">
        <v>246</v>
      </c>
      <c r="E2403" s="80" t="s">
        <v>156</v>
      </c>
      <c r="F2403" s="81"/>
      <c r="G2403" s="82" t="s">
        <v>246</v>
      </c>
      <c r="H2403" s="82" t="s">
        <v>259</v>
      </c>
      <c r="I2403" s="82" t="s">
        <v>156</v>
      </c>
      <c r="J2403" s="83">
        <v>3.7</v>
      </c>
      <c r="K2403" s="83">
        <f t="shared" si="216"/>
        <v>3.7</v>
      </c>
      <c r="L2403" s="84">
        <v>18.73</v>
      </c>
      <c r="M2403" s="85">
        <f t="shared" si="217"/>
        <v>19.973672000000001</v>
      </c>
      <c r="N2403" s="86">
        <f t="shared" si="218"/>
        <v>227.64741360000002</v>
      </c>
      <c r="O2403" s="87">
        <f t="shared" si="219"/>
        <v>73.902586400000004</v>
      </c>
      <c r="P2403" s="87">
        <f t="shared" si="220"/>
        <v>301.55</v>
      </c>
      <c r="Q2403" s="86">
        <f t="shared" si="221"/>
        <v>81.5</v>
      </c>
      <c r="R2403" s="88"/>
    </row>
    <row r="2404" spans="1:18" ht="15" customHeight="1" collapsed="1" x14ac:dyDescent="0.25">
      <c r="A2404" t="s">
        <v>21</v>
      </c>
      <c r="B2404" s="79" t="s">
        <v>50</v>
      </c>
      <c r="C2404" s="89" t="s">
        <v>258</v>
      </c>
      <c r="D2404" s="89" t="s">
        <v>246</v>
      </c>
      <c r="E2404" s="80" t="s">
        <v>157</v>
      </c>
      <c r="F2404" s="81"/>
      <c r="G2404" s="82" t="s">
        <v>246</v>
      </c>
      <c r="H2404" s="82" t="s">
        <v>259</v>
      </c>
      <c r="I2404" s="82" t="s">
        <v>157</v>
      </c>
      <c r="J2404" s="83">
        <v>6.09</v>
      </c>
      <c r="K2404" s="83">
        <f t="shared" si="216"/>
        <v>6.09</v>
      </c>
      <c r="L2404" s="84">
        <v>40.11</v>
      </c>
      <c r="M2404" s="85">
        <f t="shared" si="217"/>
        <v>42.773304000000003</v>
      </c>
      <c r="N2404" s="86">
        <f t="shared" si="218"/>
        <v>235.84557863999999</v>
      </c>
      <c r="O2404" s="87">
        <f t="shared" si="219"/>
        <v>260.48942135999999</v>
      </c>
      <c r="P2404" s="87">
        <f t="shared" si="220"/>
        <v>496.33499999999998</v>
      </c>
      <c r="Q2404" s="86">
        <f t="shared" si="221"/>
        <v>81.5</v>
      </c>
      <c r="R2404" s="88"/>
    </row>
    <row r="2405" spans="1:18" ht="15" customHeight="1" collapsed="1" x14ac:dyDescent="0.25">
      <c r="A2405" t="s">
        <v>21</v>
      </c>
      <c r="B2405" s="79" t="s">
        <v>50</v>
      </c>
      <c r="C2405" s="89" t="s">
        <v>258</v>
      </c>
      <c r="D2405" s="89" t="s">
        <v>246</v>
      </c>
      <c r="E2405" s="80" t="s">
        <v>158</v>
      </c>
      <c r="F2405" s="81"/>
      <c r="G2405" s="82" t="s">
        <v>246</v>
      </c>
      <c r="H2405" s="82" t="s">
        <v>259</v>
      </c>
      <c r="I2405" s="82" t="s">
        <v>158</v>
      </c>
      <c r="J2405" s="83">
        <v>5.19</v>
      </c>
      <c r="K2405" s="83">
        <f t="shared" si="216"/>
        <v>5.19</v>
      </c>
      <c r="L2405" s="84">
        <v>57.5</v>
      </c>
      <c r="M2405" s="85">
        <f t="shared" si="217"/>
        <v>61.317999999999998</v>
      </c>
      <c r="N2405" s="86">
        <f t="shared" si="218"/>
        <v>104.74458000000001</v>
      </c>
      <c r="O2405" s="87">
        <f t="shared" si="219"/>
        <v>318.24042000000003</v>
      </c>
      <c r="P2405" s="87">
        <f t="shared" si="220"/>
        <v>422.98500000000001</v>
      </c>
      <c r="Q2405" s="86">
        <f t="shared" si="221"/>
        <v>81.5</v>
      </c>
      <c r="R2405" s="88"/>
    </row>
    <row r="2406" spans="1:18" ht="15" customHeight="1" collapsed="1" x14ac:dyDescent="0.25">
      <c r="A2406" t="s">
        <v>21</v>
      </c>
      <c r="B2406" s="79" t="s">
        <v>50</v>
      </c>
      <c r="C2406" s="80" t="s">
        <v>260</v>
      </c>
      <c r="D2406" s="80" t="s">
        <v>261</v>
      </c>
      <c r="E2406" s="80" t="s">
        <v>110</v>
      </c>
      <c r="F2406" s="81"/>
      <c r="G2406" s="82" t="s">
        <v>261</v>
      </c>
      <c r="H2406" s="82" t="s">
        <v>262</v>
      </c>
      <c r="I2406" s="82" t="s">
        <v>110</v>
      </c>
      <c r="J2406" s="83">
        <v>6.76</v>
      </c>
      <c r="K2406" s="83">
        <f t="shared" si="216"/>
        <v>6.76</v>
      </c>
      <c r="L2406" s="84">
        <v>30.9</v>
      </c>
      <c r="M2406" s="85">
        <f t="shared" si="217"/>
        <v>32.95176</v>
      </c>
      <c r="N2406" s="86">
        <f t="shared" si="218"/>
        <v>328.18610239999998</v>
      </c>
      <c r="O2406" s="87">
        <f t="shared" si="219"/>
        <v>222.75389759999999</v>
      </c>
      <c r="P2406" s="87">
        <f t="shared" si="220"/>
        <v>550.93999999999994</v>
      </c>
      <c r="Q2406" s="86">
        <f t="shared" si="221"/>
        <v>81.5</v>
      </c>
      <c r="R2406" s="88"/>
    </row>
    <row r="2407" spans="1:18" ht="15" customHeight="1" collapsed="1" x14ac:dyDescent="0.25">
      <c r="A2407" t="s">
        <v>21</v>
      </c>
      <c r="B2407" s="79" t="s">
        <v>50</v>
      </c>
      <c r="C2407" s="89" t="s">
        <v>260</v>
      </c>
      <c r="D2407" s="89" t="s">
        <v>261</v>
      </c>
      <c r="E2407" s="80" t="s">
        <v>112</v>
      </c>
      <c r="F2407" s="81"/>
      <c r="G2407" s="82" t="s">
        <v>261</v>
      </c>
      <c r="H2407" s="82" t="s">
        <v>262</v>
      </c>
      <c r="I2407" s="82" t="s">
        <v>112</v>
      </c>
      <c r="J2407" s="83">
        <v>5.63</v>
      </c>
      <c r="K2407" s="83">
        <f t="shared" si="216"/>
        <v>5.63</v>
      </c>
      <c r="L2407" s="84">
        <v>9.6199999999999992</v>
      </c>
      <c r="M2407" s="85">
        <f t="shared" si="217"/>
        <v>10.258768</v>
      </c>
      <c r="N2407" s="86">
        <f t="shared" si="218"/>
        <v>401.08813615999998</v>
      </c>
      <c r="O2407" s="87">
        <f t="shared" si="219"/>
        <v>57.756863840000001</v>
      </c>
      <c r="P2407" s="87">
        <f t="shared" si="220"/>
        <v>458.84499999999997</v>
      </c>
      <c r="Q2407" s="86">
        <f t="shared" si="221"/>
        <v>81.5</v>
      </c>
      <c r="R2407" s="88"/>
    </row>
    <row r="2408" spans="1:18" ht="15" customHeight="1" collapsed="1" x14ac:dyDescent="0.25">
      <c r="A2408" t="s">
        <v>21</v>
      </c>
      <c r="B2408" s="79" t="s">
        <v>50</v>
      </c>
      <c r="C2408" s="89" t="s">
        <v>260</v>
      </c>
      <c r="D2408" s="89" t="s">
        <v>261</v>
      </c>
      <c r="E2408" s="80" t="s">
        <v>113</v>
      </c>
      <c r="F2408" s="81"/>
      <c r="G2408" s="82" t="s">
        <v>261</v>
      </c>
      <c r="H2408" s="82" t="s">
        <v>262</v>
      </c>
      <c r="I2408" s="82" t="s">
        <v>113</v>
      </c>
      <c r="J2408" s="83">
        <v>4.93</v>
      </c>
      <c r="K2408" s="83">
        <f t="shared" si="216"/>
        <v>4.93</v>
      </c>
      <c r="L2408" s="84">
        <v>35.19</v>
      </c>
      <c r="M2408" s="85">
        <f t="shared" si="217"/>
        <v>37.526615999999997</v>
      </c>
      <c r="N2408" s="86">
        <f t="shared" si="218"/>
        <v>216.78878312000001</v>
      </c>
      <c r="O2408" s="87">
        <f t="shared" si="219"/>
        <v>185.00621687999998</v>
      </c>
      <c r="P2408" s="87">
        <f t="shared" si="220"/>
        <v>401.79499999999996</v>
      </c>
      <c r="Q2408" s="86">
        <f t="shared" si="221"/>
        <v>81.5</v>
      </c>
      <c r="R2408" s="88"/>
    </row>
    <row r="2409" spans="1:18" ht="15" customHeight="1" collapsed="1" x14ac:dyDescent="0.25">
      <c r="A2409" t="s">
        <v>21</v>
      </c>
      <c r="B2409" s="79" t="s">
        <v>50</v>
      </c>
      <c r="C2409" s="89" t="s">
        <v>260</v>
      </c>
      <c r="D2409" s="89" t="s">
        <v>261</v>
      </c>
      <c r="E2409" s="80" t="s">
        <v>114</v>
      </c>
      <c r="F2409" s="81"/>
      <c r="G2409" s="82" t="s">
        <v>261</v>
      </c>
      <c r="H2409" s="82" t="s">
        <v>262</v>
      </c>
      <c r="I2409" s="82" t="s">
        <v>114</v>
      </c>
      <c r="J2409" s="83">
        <v>6.6</v>
      </c>
      <c r="K2409" s="83">
        <f t="shared" si="216"/>
        <v>6.6</v>
      </c>
      <c r="L2409" s="84">
        <v>21.86</v>
      </c>
      <c r="M2409" s="85">
        <f t="shared" si="217"/>
        <v>23.311503999999999</v>
      </c>
      <c r="N2409" s="86">
        <f t="shared" si="218"/>
        <v>384.04407359999999</v>
      </c>
      <c r="O2409" s="87">
        <f t="shared" si="219"/>
        <v>153.85592639999999</v>
      </c>
      <c r="P2409" s="87">
        <f t="shared" si="220"/>
        <v>537.9</v>
      </c>
      <c r="Q2409" s="86">
        <f t="shared" si="221"/>
        <v>81.5</v>
      </c>
      <c r="R2409" s="88"/>
    </row>
    <row r="2410" spans="1:18" ht="15" customHeight="1" collapsed="1" x14ac:dyDescent="0.25">
      <c r="A2410" t="s">
        <v>21</v>
      </c>
      <c r="B2410" s="79" t="s">
        <v>50</v>
      </c>
      <c r="C2410" s="89" t="s">
        <v>260</v>
      </c>
      <c r="D2410" s="89" t="s">
        <v>261</v>
      </c>
      <c r="E2410" s="80" t="s">
        <v>115</v>
      </c>
      <c r="F2410" s="81"/>
      <c r="G2410" s="82" t="s">
        <v>261</v>
      </c>
      <c r="H2410" s="82" t="s">
        <v>262</v>
      </c>
      <c r="I2410" s="82" t="s">
        <v>115</v>
      </c>
      <c r="J2410" s="83">
        <v>6.65</v>
      </c>
      <c r="K2410" s="83">
        <f t="shared" si="216"/>
        <v>6.65</v>
      </c>
      <c r="L2410" s="84">
        <v>31.86</v>
      </c>
      <c r="M2410" s="85">
        <f t="shared" si="217"/>
        <v>33.975504000000001</v>
      </c>
      <c r="N2410" s="86">
        <f t="shared" si="218"/>
        <v>316.03789840000002</v>
      </c>
      <c r="O2410" s="87">
        <f t="shared" si="219"/>
        <v>225.93710160000001</v>
      </c>
      <c r="P2410" s="87">
        <f t="shared" si="220"/>
        <v>541.97500000000002</v>
      </c>
      <c r="Q2410" s="86">
        <f t="shared" si="221"/>
        <v>81.5</v>
      </c>
      <c r="R2410" s="88"/>
    </row>
    <row r="2411" spans="1:18" ht="15" customHeight="1" collapsed="1" x14ac:dyDescent="0.25">
      <c r="A2411" t="s">
        <v>21</v>
      </c>
      <c r="B2411" s="79" t="s">
        <v>50</v>
      </c>
      <c r="C2411" s="89" t="s">
        <v>260</v>
      </c>
      <c r="D2411" s="89" t="s">
        <v>261</v>
      </c>
      <c r="E2411" s="80" t="s">
        <v>116</v>
      </c>
      <c r="F2411" s="81"/>
      <c r="G2411" s="82" t="s">
        <v>261</v>
      </c>
      <c r="H2411" s="82" t="s">
        <v>262</v>
      </c>
      <c r="I2411" s="82" t="s">
        <v>116</v>
      </c>
      <c r="J2411" s="83">
        <v>7.16</v>
      </c>
      <c r="K2411" s="83">
        <f t="shared" si="216"/>
        <v>7.16</v>
      </c>
      <c r="L2411" s="84">
        <v>25.21</v>
      </c>
      <c r="M2411" s="85">
        <f t="shared" si="217"/>
        <v>26.883944</v>
      </c>
      <c r="N2411" s="86">
        <f t="shared" si="218"/>
        <v>391.05096096</v>
      </c>
      <c r="O2411" s="87">
        <f t="shared" si="219"/>
        <v>192.48903903999999</v>
      </c>
      <c r="P2411" s="87">
        <f t="shared" si="220"/>
        <v>583.54</v>
      </c>
      <c r="Q2411" s="86">
        <f t="shared" si="221"/>
        <v>81.5</v>
      </c>
      <c r="R2411" s="88"/>
    </row>
    <row r="2412" spans="1:18" ht="15" customHeight="1" collapsed="1" x14ac:dyDescent="0.25">
      <c r="A2412" t="s">
        <v>21</v>
      </c>
      <c r="B2412" s="79" t="s">
        <v>50</v>
      </c>
      <c r="C2412" s="89" t="s">
        <v>260</v>
      </c>
      <c r="D2412" s="89" t="s">
        <v>261</v>
      </c>
      <c r="E2412" s="80" t="s">
        <v>117</v>
      </c>
      <c r="F2412" s="81"/>
      <c r="G2412" s="82" t="s">
        <v>261</v>
      </c>
      <c r="H2412" s="82" t="s">
        <v>262</v>
      </c>
      <c r="I2412" s="82" t="s">
        <v>117</v>
      </c>
      <c r="J2412" s="83">
        <v>8.1199999999999992</v>
      </c>
      <c r="K2412" s="83">
        <f t="shared" si="216"/>
        <v>8.1199999999999992</v>
      </c>
      <c r="L2412" s="84">
        <v>25.43</v>
      </c>
      <c r="M2412" s="85">
        <f t="shared" si="217"/>
        <v>27.118552000000001</v>
      </c>
      <c r="N2412" s="86">
        <f t="shared" si="218"/>
        <v>441.57735775999993</v>
      </c>
      <c r="O2412" s="87">
        <f t="shared" si="219"/>
        <v>220.20264223999999</v>
      </c>
      <c r="P2412" s="87">
        <f t="shared" si="220"/>
        <v>661.78</v>
      </c>
      <c r="Q2412" s="86">
        <f t="shared" si="221"/>
        <v>81.5</v>
      </c>
      <c r="R2412" s="88"/>
    </row>
    <row r="2413" spans="1:18" ht="15" customHeight="1" collapsed="1" x14ac:dyDescent="0.25">
      <c r="A2413" t="s">
        <v>21</v>
      </c>
      <c r="B2413" s="79" t="s">
        <v>50</v>
      </c>
      <c r="C2413" s="89" t="s">
        <v>260</v>
      </c>
      <c r="D2413" s="89" t="s">
        <v>261</v>
      </c>
      <c r="E2413" s="80" t="s">
        <v>118</v>
      </c>
      <c r="F2413" s="81"/>
      <c r="G2413" s="82" t="s">
        <v>261</v>
      </c>
      <c r="H2413" s="82" t="s">
        <v>262</v>
      </c>
      <c r="I2413" s="82" t="s">
        <v>118</v>
      </c>
      <c r="J2413" s="83">
        <v>5.75</v>
      </c>
      <c r="K2413" s="83">
        <f t="shared" si="216"/>
        <v>5.75</v>
      </c>
      <c r="L2413" s="84">
        <v>22.23</v>
      </c>
      <c r="M2413" s="85">
        <f t="shared" si="217"/>
        <v>23.706072000000002</v>
      </c>
      <c r="N2413" s="86">
        <f t="shared" si="218"/>
        <v>332.31508599999995</v>
      </c>
      <c r="O2413" s="87">
        <f t="shared" si="219"/>
        <v>136.30991400000002</v>
      </c>
      <c r="P2413" s="87">
        <f t="shared" si="220"/>
        <v>468.625</v>
      </c>
      <c r="Q2413" s="86">
        <f t="shared" si="221"/>
        <v>81.5</v>
      </c>
      <c r="R2413" s="88"/>
    </row>
    <row r="2414" spans="1:18" ht="15" customHeight="1" collapsed="1" x14ac:dyDescent="0.25">
      <c r="A2414" t="s">
        <v>21</v>
      </c>
      <c r="B2414" s="79" t="s">
        <v>50</v>
      </c>
      <c r="C2414" s="89" t="s">
        <v>260</v>
      </c>
      <c r="D2414" s="89" t="s">
        <v>261</v>
      </c>
      <c r="E2414" s="80" t="s">
        <v>119</v>
      </c>
      <c r="F2414" s="81"/>
      <c r="G2414" s="82" t="s">
        <v>261</v>
      </c>
      <c r="H2414" s="82" t="s">
        <v>262</v>
      </c>
      <c r="I2414" s="82" t="s">
        <v>119</v>
      </c>
      <c r="J2414" s="83">
        <v>6.4</v>
      </c>
      <c r="K2414" s="83">
        <f t="shared" si="216"/>
        <v>6.4</v>
      </c>
      <c r="L2414" s="84">
        <v>25.2</v>
      </c>
      <c r="M2414" s="85">
        <f t="shared" si="217"/>
        <v>26.873280000000001</v>
      </c>
      <c r="N2414" s="86">
        <f t="shared" si="218"/>
        <v>349.61100800000003</v>
      </c>
      <c r="O2414" s="87">
        <f t="shared" si="219"/>
        <v>171.98899200000002</v>
      </c>
      <c r="P2414" s="87">
        <f t="shared" si="220"/>
        <v>521.6</v>
      </c>
      <c r="Q2414" s="86">
        <f t="shared" si="221"/>
        <v>81.5</v>
      </c>
      <c r="R2414" s="88"/>
    </row>
    <row r="2415" spans="1:18" ht="15" customHeight="1" collapsed="1" x14ac:dyDescent="0.25">
      <c r="A2415" t="s">
        <v>21</v>
      </c>
      <c r="B2415" s="79" t="s">
        <v>50</v>
      </c>
      <c r="C2415" s="89" t="s">
        <v>260</v>
      </c>
      <c r="D2415" s="89" t="s">
        <v>261</v>
      </c>
      <c r="E2415" s="80" t="s">
        <v>120</v>
      </c>
      <c r="F2415" s="81"/>
      <c r="G2415" s="82" t="s">
        <v>261</v>
      </c>
      <c r="H2415" s="82" t="s">
        <v>262</v>
      </c>
      <c r="I2415" s="82" t="s">
        <v>120</v>
      </c>
      <c r="J2415" s="83">
        <v>7.99</v>
      </c>
      <c r="K2415" s="83">
        <f t="shared" si="216"/>
        <v>7.99</v>
      </c>
      <c r="L2415" s="84">
        <v>23.47</v>
      </c>
      <c r="M2415" s="85">
        <f t="shared" si="217"/>
        <v>25.028407999999999</v>
      </c>
      <c r="N2415" s="86">
        <f t="shared" si="218"/>
        <v>451.20802008000004</v>
      </c>
      <c r="O2415" s="87">
        <f t="shared" si="219"/>
        <v>199.97697991999999</v>
      </c>
      <c r="P2415" s="87">
        <f t="shared" si="220"/>
        <v>651.18500000000006</v>
      </c>
      <c r="Q2415" s="86">
        <f t="shared" si="221"/>
        <v>81.5</v>
      </c>
      <c r="R2415" s="88"/>
    </row>
    <row r="2416" spans="1:18" ht="15" customHeight="1" collapsed="1" x14ac:dyDescent="0.25">
      <c r="A2416" t="s">
        <v>21</v>
      </c>
      <c r="B2416" s="79" t="s">
        <v>50</v>
      </c>
      <c r="C2416" s="89" t="s">
        <v>260</v>
      </c>
      <c r="D2416" s="89" t="s">
        <v>261</v>
      </c>
      <c r="E2416" s="80" t="s">
        <v>121</v>
      </c>
      <c r="F2416" s="81"/>
      <c r="G2416" s="82" t="s">
        <v>261</v>
      </c>
      <c r="H2416" s="82" t="s">
        <v>262</v>
      </c>
      <c r="I2416" s="82" t="s">
        <v>121</v>
      </c>
      <c r="J2416" s="83">
        <v>7.49</v>
      </c>
      <c r="K2416" s="83">
        <f t="shared" si="216"/>
        <v>7.49</v>
      </c>
      <c r="L2416" s="84">
        <v>27.07</v>
      </c>
      <c r="M2416" s="85">
        <f t="shared" si="217"/>
        <v>28.867448</v>
      </c>
      <c r="N2416" s="86">
        <f t="shared" si="218"/>
        <v>394.21781448000002</v>
      </c>
      <c r="O2416" s="87">
        <f t="shared" si="219"/>
        <v>216.21718552000002</v>
      </c>
      <c r="P2416" s="87">
        <f t="shared" si="220"/>
        <v>610.43500000000006</v>
      </c>
      <c r="Q2416" s="86">
        <f t="shared" si="221"/>
        <v>81.5</v>
      </c>
      <c r="R2416" s="88"/>
    </row>
    <row r="2417" spans="1:18" ht="15" customHeight="1" collapsed="1" x14ac:dyDescent="0.25">
      <c r="A2417" t="s">
        <v>21</v>
      </c>
      <c r="B2417" s="79" t="s">
        <v>50</v>
      </c>
      <c r="C2417" s="89" t="s">
        <v>260</v>
      </c>
      <c r="D2417" s="89" t="s">
        <v>261</v>
      </c>
      <c r="E2417" s="80" t="s">
        <v>122</v>
      </c>
      <c r="F2417" s="81"/>
      <c r="G2417" s="82" t="s">
        <v>261</v>
      </c>
      <c r="H2417" s="82" t="s">
        <v>262</v>
      </c>
      <c r="I2417" s="82" t="s">
        <v>122</v>
      </c>
      <c r="J2417" s="83">
        <v>5.08</v>
      </c>
      <c r="K2417" s="83">
        <f t="shared" si="216"/>
        <v>5.08</v>
      </c>
      <c r="L2417" s="84">
        <v>35.19</v>
      </c>
      <c r="M2417" s="85">
        <f t="shared" si="217"/>
        <v>37.526615999999997</v>
      </c>
      <c r="N2417" s="86">
        <f t="shared" si="218"/>
        <v>223.38479072000001</v>
      </c>
      <c r="O2417" s="87">
        <f t="shared" si="219"/>
        <v>190.63520928</v>
      </c>
      <c r="P2417" s="87">
        <f t="shared" si="220"/>
        <v>414.02</v>
      </c>
      <c r="Q2417" s="86">
        <f t="shared" si="221"/>
        <v>81.5</v>
      </c>
      <c r="R2417" s="88"/>
    </row>
    <row r="2418" spans="1:18" ht="15" customHeight="1" collapsed="1" x14ac:dyDescent="0.25">
      <c r="A2418" t="s">
        <v>21</v>
      </c>
      <c r="B2418" s="79" t="s">
        <v>50</v>
      </c>
      <c r="C2418" s="89" t="s">
        <v>260</v>
      </c>
      <c r="D2418" s="89" t="s">
        <v>261</v>
      </c>
      <c r="E2418" s="80" t="s">
        <v>123</v>
      </c>
      <c r="F2418" s="81"/>
      <c r="G2418" s="82" t="s">
        <v>261</v>
      </c>
      <c r="H2418" s="82" t="s">
        <v>262</v>
      </c>
      <c r="I2418" s="82" t="s">
        <v>123</v>
      </c>
      <c r="J2418" s="83">
        <v>5.48</v>
      </c>
      <c r="K2418" s="83">
        <f t="shared" si="216"/>
        <v>5.48</v>
      </c>
      <c r="L2418" s="84">
        <v>33.270000000000003</v>
      </c>
      <c r="M2418" s="85">
        <f t="shared" si="217"/>
        <v>35.479128000000003</v>
      </c>
      <c r="N2418" s="86">
        <f t="shared" si="218"/>
        <v>252.19437855999999</v>
      </c>
      <c r="O2418" s="87">
        <f t="shared" si="219"/>
        <v>194.42562144000004</v>
      </c>
      <c r="P2418" s="87">
        <f t="shared" si="220"/>
        <v>446.62</v>
      </c>
      <c r="Q2418" s="86">
        <f t="shared" si="221"/>
        <v>81.5</v>
      </c>
      <c r="R2418" s="88"/>
    </row>
    <row r="2419" spans="1:18" ht="15" customHeight="1" collapsed="1" x14ac:dyDescent="0.25">
      <c r="A2419" t="s">
        <v>21</v>
      </c>
      <c r="B2419" s="79" t="s">
        <v>50</v>
      </c>
      <c r="C2419" s="89" t="s">
        <v>260</v>
      </c>
      <c r="D2419" s="89" t="s">
        <v>261</v>
      </c>
      <c r="E2419" s="80" t="s">
        <v>124</v>
      </c>
      <c r="F2419" s="81"/>
      <c r="G2419" s="82" t="s">
        <v>261</v>
      </c>
      <c r="H2419" s="82" t="s">
        <v>262</v>
      </c>
      <c r="I2419" s="82" t="s">
        <v>124</v>
      </c>
      <c r="J2419" s="83">
        <v>6.51</v>
      </c>
      <c r="K2419" s="83">
        <f t="shared" si="216"/>
        <v>6.51</v>
      </c>
      <c r="L2419" s="84">
        <v>35.31</v>
      </c>
      <c r="M2419" s="85">
        <f t="shared" si="217"/>
        <v>37.654584</v>
      </c>
      <c r="N2419" s="86">
        <f t="shared" si="218"/>
        <v>285.43365815999999</v>
      </c>
      <c r="O2419" s="87">
        <f t="shared" si="219"/>
        <v>245.13134184</v>
      </c>
      <c r="P2419" s="87">
        <f t="shared" si="220"/>
        <v>530.56500000000005</v>
      </c>
      <c r="Q2419" s="86">
        <f t="shared" si="221"/>
        <v>81.500000000000014</v>
      </c>
      <c r="R2419" s="88"/>
    </row>
    <row r="2420" spans="1:18" ht="15" customHeight="1" collapsed="1" x14ac:dyDescent="0.25">
      <c r="A2420" t="s">
        <v>21</v>
      </c>
      <c r="B2420" s="79" t="s">
        <v>50</v>
      </c>
      <c r="C2420" s="89" t="s">
        <v>260</v>
      </c>
      <c r="D2420" s="89" t="s">
        <v>261</v>
      </c>
      <c r="E2420" s="80" t="s">
        <v>125</v>
      </c>
      <c r="F2420" s="81"/>
      <c r="G2420" s="82" t="s">
        <v>261</v>
      </c>
      <c r="H2420" s="82" t="s">
        <v>262</v>
      </c>
      <c r="I2420" s="82" t="s">
        <v>125</v>
      </c>
      <c r="J2420" s="83">
        <v>3.28</v>
      </c>
      <c r="K2420" s="83">
        <f t="shared" si="216"/>
        <v>3.28</v>
      </c>
      <c r="L2420" s="84">
        <v>48.6</v>
      </c>
      <c r="M2420" s="85">
        <f t="shared" si="217"/>
        <v>51.827040000000004</v>
      </c>
      <c r="N2420" s="86">
        <f t="shared" si="218"/>
        <v>97.327308799999983</v>
      </c>
      <c r="O2420" s="87">
        <f t="shared" si="219"/>
        <v>169.9926912</v>
      </c>
      <c r="P2420" s="87">
        <f t="shared" si="220"/>
        <v>267.32</v>
      </c>
      <c r="Q2420" s="86">
        <f t="shared" si="221"/>
        <v>81.5</v>
      </c>
      <c r="R2420" s="88"/>
    </row>
    <row r="2421" spans="1:18" ht="15" customHeight="1" collapsed="1" x14ac:dyDescent="0.25">
      <c r="A2421" t="s">
        <v>21</v>
      </c>
      <c r="B2421" s="79" t="s">
        <v>50</v>
      </c>
      <c r="C2421" s="89" t="s">
        <v>260</v>
      </c>
      <c r="D2421" s="89" t="s">
        <v>261</v>
      </c>
      <c r="E2421" s="80" t="s">
        <v>126</v>
      </c>
      <c r="F2421" s="81"/>
      <c r="G2421" s="82" t="s">
        <v>261</v>
      </c>
      <c r="H2421" s="82" t="s">
        <v>262</v>
      </c>
      <c r="I2421" s="82" t="s">
        <v>126</v>
      </c>
      <c r="J2421" s="83">
        <v>3.05</v>
      </c>
      <c r="K2421" s="83">
        <f t="shared" si="216"/>
        <v>3.05</v>
      </c>
      <c r="L2421" s="84">
        <v>46.51</v>
      </c>
      <c r="M2421" s="85">
        <f t="shared" si="217"/>
        <v>49.598264</v>
      </c>
      <c r="N2421" s="86">
        <f t="shared" si="218"/>
        <v>97.300294799999989</v>
      </c>
      <c r="O2421" s="87">
        <f t="shared" si="219"/>
        <v>151.2747052</v>
      </c>
      <c r="P2421" s="87">
        <f t="shared" si="220"/>
        <v>248.57499999999999</v>
      </c>
      <c r="Q2421" s="86">
        <f t="shared" si="221"/>
        <v>81.5</v>
      </c>
      <c r="R2421" s="88"/>
    </row>
    <row r="2422" spans="1:18" ht="15" customHeight="1" collapsed="1" x14ac:dyDescent="0.25">
      <c r="A2422" t="s">
        <v>21</v>
      </c>
      <c r="B2422" s="79" t="s">
        <v>50</v>
      </c>
      <c r="C2422" s="89" t="s">
        <v>260</v>
      </c>
      <c r="D2422" s="89" t="s">
        <v>261</v>
      </c>
      <c r="E2422" s="80" t="s">
        <v>127</v>
      </c>
      <c r="F2422" s="81"/>
      <c r="G2422" s="82" t="s">
        <v>261</v>
      </c>
      <c r="H2422" s="82" t="s">
        <v>262</v>
      </c>
      <c r="I2422" s="82" t="s">
        <v>127</v>
      </c>
      <c r="J2422" s="83">
        <v>3.76</v>
      </c>
      <c r="K2422" s="83">
        <f t="shared" si="216"/>
        <v>3.76</v>
      </c>
      <c r="L2422" s="84">
        <v>41.01</v>
      </c>
      <c r="M2422" s="85">
        <f t="shared" si="217"/>
        <v>43.733063999999999</v>
      </c>
      <c r="N2422" s="86">
        <f t="shared" si="218"/>
        <v>142.00367936000001</v>
      </c>
      <c r="O2422" s="87">
        <f t="shared" si="219"/>
        <v>164.43632063999999</v>
      </c>
      <c r="P2422" s="87">
        <f t="shared" si="220"/>
        <v>306.44</v>
      </c>
      <c r="Q2422" s="86">
        <f t="shared" si="221"/>
        <v>81.5</v>
      </c>
      <c r="R2422" s="88"/>
    </row>
    <row r="2423" spans="1:18" ht="15" customHeight="1" collapsed="1" x14ac:dyDescent="0.25">
      <c r="A2423" t="s">
        <v>21</v>
      </c>
      <c r="B2423" s="79" t="s">
        <v>50</v>
      </c>
      <c r="C2423" s="89" t="s">
        <v>260</v>
      </c>
      <c r="D2423" s="89" t="s">
        <v>261</v>
      </c>
      <c r="E2423" s="80" t="s">
        <v>128</v>
      </c>
      <c r="F2423" s="81"/>
      <c r="G2423" s="82" t="s">
        <v>261</v>
      </c>
      <c r="H2423" s="82" t="s">
        <v>262</v>
      </c>
      <c r="I2423" s="82" t="s">
        <v>128</v>
      </c>
      <c r="J2423" s="83">
        <v>4.32</v>
      </c>
      <c r="K2423" s="83">
        <f t="shared" si="216"/>
        <v>4.32</v>
      </c>
      <c r="L2423" s="84">
        <v>83.46</v>
      </c>
      <c r="M2423" s="85">
        <f t="shared" si="217"/>
        <v>89.001743999999988</v>
      </c>
      <c r="N2423" s="86">
        <f t="shared" si="218"/>
        <v>-32.407534079999948</v>
      </c>
      <c r="O2423" s="87">
        <f t="shared" si="219"/>
        <v>384.48753407999999</v>
      </c>
      <c r="P2423" s="87">
        <f t="shared" si="220"/>
        <v>352.08000000000004</v>
      </c>
      <c r="Q2423" s="86">
        <f t="shared" si="221"/>
        <v>81.5</v>
      </c>
      <c r="R2423" s="88"/>
    </row>
    <row r="2424" spans="1:18" ht="15" customHeight="1" collapsed="1" x14ac:dyDescent="0.25">
      <c r="A2424" t="s">
        <v>21</v>
      </c>
      <c r="B2424" s="79" t="s">
        <v>50</v>
      </c>
      <c r="C2424" s="89" t="s">
        <v>260</v>
      </c>
      <c r="D2424" s="89" t="s">
        <v>261</v>
      </c>
      <c r="E2424" s="80" t="s">
        <v>129</v>
      </c>
      <c r="F2424" s="81"/>
      <c r="G2424" s="82" t="s">
        <v>261</v>
      </c>
      <c r="H2424" s="82" t="s">
        <v>262</v>
      </c>
      <c r="I2424" s="82" t="s">
        <v>129</v>
      </c>
      <c r="J2424" s="83">
        <v>7.6</v>
      </c>
      <c r="K2424" s="83">
        <f t="shared" si="216"/>
        <v>7.6</v>
      </c>
      <c r="L2424" s="84">
        <v>83.82</v>
      </c>
      <c r="M2424" s="85">
        <f t="shared" si="217"/>
        <v>89.385647999999989</v>
      </c>
      <c r="N2424" s="86">
        <f t="shared" si="218"/>
        <v>-59.930924799999914</v>
      </c>
      <c r="O2424" s="87">
        <f t="shared" si="219"/>
        <v>679.33092479999993</v>
      </c>
      <c r="P2424" s="87">
        <f t="shared" si="220"/>
        <v>619.4</v>
      </c>
      <c r="Q2424" s="86">
        <f t="shared" si="221"/>
        <v>81.5</v>
      </c>
      <c r="R2424" s="88"/>
    </row>
    <row r="2425" spans="1:18" ht="15" customHeight="1" collapsed="1" x14ac:dyDescent="0.25">
      <c r="A2425" t="s">
        <v>21</v>
      </c>
      <c r="B2425" s="79" t="s">
        <v>50</v>
      </c>
      <c r="C2425" s="89" t="s">
        <v>260</v>
      </c>
      <c r="D2425" s="89" t="s">
        <v>261</v>
      </c>
      <c r="E2425" s="80" t="s">
        <v>130</v>
      </c>
      <c r="F2425" s="81"/>
      <c r="G2425" s="82" t="s">
        <v>261</v>
      </c>
      <c r="H2425" s="82" t="s">
        <v>262</v>
      </c>
      <c r="I2425" s="82" t="s">
        <v>130</v>
      </c>
      <c r="J2425" s="83">
        <v>8.57</v>
      </c>
      <c r="K2425" s="83">
        <f t="shared" si="216"/>
        <v>8.57</v>
      </c>
      <c r="L2425" s="84">
        <v>78.739999999999995</v>
      </c>
      <c r="M2425" s="85">
        <f t="shared" si="217"/>
        <v>83.968335999999994</v>
      </c>
      <c r="N2425" s="86">
        <f t="shared" si="218"/>
        <v>-21.153639519999945</v>
      </c>
      <c r="O2425" s="87">
        <f t="shared" si="219"/>
        <v>719.60863952</v>
      </c>
      <c r="P2425" s="87">
        <f t="shared" si="220"/>
        <v>698.45500000000004</v>
      </c>
      <c r="Q2425" s="86">
        <f t="shared" si="221"/>
        <v>81.5</v>
      </c>
      <c r="R2425" s="88"/>
    </row>
    <row r="2426" spans="1:18" ht="15" customHeight="1" collapsed="1" x14ac:dyDescent="0.25">
      <c r="A2426" t="s">
        <v>21</v>
      </c>
      <c r="B2426" s="79" t="s">
        <v>50</v>
      </c>
      <c r="C2426" s="89" t="s">
        <v>260</v>
      </c>
      <c r="D2426" s="89" t="s">
        <v>261</v>
      </c>
      <c r="E2426" s="80" t="s">
        <v>131</v>
      </c>
      <c r="F2426" s="81"/>
      <c r="G2426" s="82" t="s">
        <v>261</v>
      </c>
      <c r="H2426" s="82" t="s">
        <v>262</v>
      </c>
      <c r="I2426" s="82" t="s">
        <v>131</v>
      </c>
      <c r="J2426" s="83">
        <v>8.98</v>
      </c>
      <c r="K2426" s="83">
        <f t="shared" si="216"/>
        <v>8.98</v>
      </c>
      <c r="L2426" s="84">
        <v>67.849999999999994</v>
      </c>
      <c r="M2426" s="85">
        <f t="shared" si="217"/>
        <v>72.355239999999995</v>
      </c>
      <c r="N2426" s="86">
        <f t="shared" si="218"/>
        <v>82.119944800000056</v>
      </c>
      <c r="O2426" s="87">
        <f t="shared" si="219"/>
        <v>649.75005520000002</v>
      </c>
      <c r="P2426" s="87">
        <f t="shared" si="220"/>
        <v>731.87000000000012</v>
      </c>
      <c r="Q2426" s="86">
        <f t="shared" si="221"/>
        <v>81.500000000000014</v>
      </c>
      <c r="R2426" s="88"/>
    </row>
    <row r="2427" spans="1:18" ht="15" customHeight="1" collapsed="1" x14ac:dyDescent="0.25">
      <c r="A2427" t="s">
        <v>21</v>
      </c>
      <c r="B2427" s="79" t="s">
        <v>50</v>
      </c>
      <c r="C2427" s="89" t="s">
        <v>260</v>
      </c>
      <c r="D2427" s="89" t="s">
        <v>261</v>
      </c>
      <c r="E2427" s="80" t="s">
        <v>132</v>
      </c>
      <c r="F2427" s="81"/>
      <c r="G2427" s="82" t="s">
        <v>261</v>
      </c>
      <c r="H2427" s="82" t="s">
        <v>262</v>
      </c>
      <c r="I2427" s="82" t="s">
        <v>132</v>
      </c>
      <c r="J2427" s="83">
        <v>9.1199999999999992</v>
      </c>
      <c r="K2427" s="83">
        <f t="shared" ref="K2427:K2490" si="222">+J2427</f>
        <v>9.1199999999999992</v>
      </c>
      <c r="L2427" s="84">
        <v>80.040000000000006</v>
      </c>
      <c r="M2427" s="85">
        <f t="shared" ref="M2427:M2490" si="223">+L2427*$H$46</f>
        <v>85.354656000000006</v>
      </c>
      <c r="N2427" s="86">
        <f t="shared" ref="N2427:N2490" si="224">+K2427*($H$44-M2427)</f>
        <v>-35.154462720000048</v>
      </c>
      <c r="O2427" s="87">
        <f t="shared" ref="O2427:O2490" si="225">+K2427*M2427</f>
        <v>778.43446271999994</v>
      </c>
      <c r="P2427" s="87">
        <f t="shared" ref="P2427:P2490" si="226">+N2427+O2427</f>
        <v>743.27999999999986</v>
      </c>
      <c r="Q2427" s="86">
        <f t="shared" ref="Q2427:Q2490" si="227">+P2427/K2427</f>
        <v>81.499999999999986</v>
      </c>
      <c r="R2427" s="88"/>
    </row>
    <row r="2428" spans="1:18" ht="15" customHeight="1" collapsed="1" x14ac:dyDescent="0.25">
      <c r="A2428" t="s">
        <v>21</v>
      </c>
      <c r="B2428" s="79" t="s">
        <v>50</v>
      </c>
      <c r="C2428" s="89" t="s">
        <v>260</v>
      </c>
      <c r="D2428" s="89" t="s">
        <v>261</v>
      </c>
      <c r="E2428" s="80" t="s">
        <v>133</v>
      </c>
      <c r="F2428" s="81"/>
      <c r="G2428" s="82" t="s">
        <v>261</v>
      </c>
      <c r="H2428" s="82" t="s">
        <v>262</v>
      </c>
      <c r="I2428" s="82" t="s">
        <v>133</v>
      </c>
      <c r="J2428" s="83">
        <v>7.23</v>
      </c>
      <c r="K2428" s="83">
        <f t="shared" si="222"/>
        <v>7.23</v>
      </c>
      <c r="L2428" s="84">
        <v>33.97</v>
      </c>
      <c r="M2428" s="85">
        <f t="shared" si="223"/>
        <v>36.225608000000001</v>
      </c>
      <c r="N2428" s="86">
        <f t="shared" si="224"/>
        <v>327.33385415999999</v>
      </c>
      <c r="O2428" s="87">
        <f t="shared" si="225"/>
        <v>261.91114584000002</v>
      </c>
      <c r="P2428" s="87">
        <f t="shared" si="226"/>
        <v>589.245</v>
      </c>
      <c r="Q2428" s="86">
        <f t="shared" si="227"/>
        <v>81.5</v>
      </c>
      <c r="R2428" s="88"/>
    </row>
    <row r="2429" spans="1:18" ht="15" customHeight="1" collapsed="1" x14ac:dyDescent="0.25">
      <c r="A2429" t="s">
        <v>21</v>
      </c>
      <c r="B2429" s="79" t="s">
        <v>50</v>
      </c>
      <c r="C2429" s="89" t="s">
        <v>260</v>
      </c>
      <c r="D2429" s="89" t="s">
        <v>261</v>
      </c>
      <c r="E2429" s="80" t="s">
        <v>134</v>
      </c>
      <c r="F2429" s="81"/>
      <c r="G2429" s="82" t="s">
        <v>261</v>
      </c>
      <c r="H2429" s="82" t="s">
        <v>262</v>
      </c>
      <c r="I2429" s="82" t="s">
        <v>134</v>
      </c>
      <c r="J2429" s="83">
        <v>7.52</v>
      </c>
      <c r="K2429" s="83">
        <f t="shared" si="222"/>
        <v>7.52</v>
      </c>
      <c r="L2429" s="84">
        <v>50.63</v>
      </c>
      <c r="M2429" s="85">
        <f t="shared" si="223"/>
        <v>53.991832000000002</v>
      </c>
      <c r="N2429" s="86">
        <f t="shared" si="224"/>
        <v>206.86142335999997</v>
      </c>
      <c r="O2429" s="87">
        <f t="shared" si="225"/>
        <v>406.01857663999999</v>
      </c>
      <c r="P2429" s="87">
        <f t="shared" si="226"/>
        <v>612.88</v>
      </c>
      <c r="Q2429" s="86">
        <f t="shared" si="227"/>
        <v>81.5</v>
      </c>
      <c r="R2429" s="88"/>
    </row>
    <row r="2430" spans="1:18" ht="15" customHeight="1" collapsed="1" x14ac:dyDescent="0.25">
      <c r="A2430" t="s">
        <v>21</v>
      </c>
      <c r="B2430" s="79" t="s">
        <v>50</v>
      </c>
      <c r="C2430" s="89" t="s">
        <v>260</v>
      </c>
      <c r="D2430" s="89" t="s">
        <v>261</v>
      </c>
      <c r="E2430" s="80" t="s">
        <v>135</v>
      </c>
      <c r="F2430" s="81"/>
      <c r="G2430" s="82" t="s">
        <v>261</v>
      </c>
      <c r="H2430" s="82" t="s">
        <v>262</v>
      </c>
      <c r="I2430" s="82" t="s">
        <v>135</v>
      </c>
      <c r="J2430" s="83">
        <v>6.81</v>
      </c>
      <c r="K2430" s="83">
        <f t="shared" si="222"/>
        <v>6.81</v>
      </c>
      <c r="L2430" s="84">
        <v>40.549999999999997</v>
      </c>
      <c r="M2430" s="85">
        <f t="shared" si="223"/>
        <v>43.242519999999999</v>
      </c>
      <c r="N2430" s="86">
        <f t="shared" si="224"/>
        <v>260.5334388</v>
      </c>
      <c r="O2430" s="87">
        <f t="shared" si="225"/>
        <v>294.48156119999999</v>
      </c>
      <c r="P2430" s="87">
        <f t="shared" si="226"/>
        <v>555.01499999999999</v>
      </c>
      <c r="Q2430" s="86">
        <f t="shared" si="227"/>
        <v>81.5</v>
      </c>
      <c r="R2430" s="88"/>
    </row>
    <row r="2431" spans="1:18" ht="15" customHeight="1" collapsed="1" x14ac:dyDescent="0.25">
      <c r="A2431" t="s">
        <v>21</v>
      </c>
      <c r="B2431" s="79" t="s">
        <v>50</v>
      </c>
      <c r="C2431" s="89" t="s">
        <v>260</v>
      </c>
      <c r="D2431" s="89" t="s">
        <v>261</v>
      </c>
      <c r="E2431" s="80" t="s">
        <v>136</v>
      </c>
      <c r="F2431" s="81"/>
      <c r="G2431" s="82" t="s">
        <v>261</v>
      </c>
      <c r="H2431" s="82" t="s">
        <v>262</v>
      </c>
      <c r="I2431" s="82" t="s">
        <v>136</v>
      </c>
      <c r="J2431" s="83">
        <v>6.27</v>
      </c>
      <c r="K2431" s="83">
        <f t="shared" si="222"/>
        <v>6.27</v>
      </c>
      <c r="L2431" s="84">
        <v>38.090000000000003</v>
      </c>
      <c r="M2431" s="85">
        <f t="shared" si="223"/>
        <v>40.619176000000003</v>
      </c>
      <c r="N2431" s="86">
        <f t="shared" si="224"/>
        <v>256.32276647999998</v>
      </c>
      <c r="O2431" s="87">
        <f t="shared" si="225"/>
        <v>254.68223352000001</v>
      </c>
      <c r="P2431" s="87">
        <f t="shared" si="226"/>
        <v>511.005</v>
      </c>
      <c r="Q2431" s="86">
        <f t="shared" si="227"/>
        <v>81.5</v>
      </c>
      <c r="R2431" s="88"/>
    </row>
    <row r="2432" spans="1:18" ht="15" customHeight="1" collapsed="1" x14ac:dyDescent="0.25">
      <c r="A2432" t="s">
        <v>21</v>
      </c>
      <c r="B2432" s="79" t="s">
        <v>50</v>
      </c>
      <c r="C2432" s="89" t="s">
        <v>260</v>
      </c>
      <c r="D2432" s="89" t="s">
        <v>261</v>
      </c>
      <c r="E2432" s="80" t="s">
        <v>137</v>
      </c>
      <c r="F2432" s="81"/>
      <c r="G2432" s="82" t="s">
        <v>261</v>
      </c>
      <c r="H2432" s="82" t="s">
        <v>262</v>
      </c>
      <c r="I2432" s="82" t="s">
        <v>137</v>
      </c>
      <c r="J2432" s="83">
        <v>9.2899999999999991</v>
      </c>
      <c r="K2432" s="83">
        <f t="shared" si="222"/>
        <v>9.2899999999999991</v>
      </c>
      <c r="L2432" s="84">
        <v>48.71</v>
      </c>
      <c r="M2432" s="85">
        <f t="shared" si="223"/>
        <v>51.944344000000001</v>
      </c>
      <c r="N2432" s="86">
        <f t="shared" si="224"/>
        <v>274.57204423999997</v>
      </c>
      <c r="O2432" s="87">
        <f t="shared" si="225"/>
        <v>482.56295575999997</v>
      </c>
      <c r="P2432" s="87">
        <f t="shared" si="226"/>
        <v>757.13499999999999</v>
      </c>
      <c r="Q2432" s="86">
        <f t="shared" si="227"/>
        <v>81.5</v>
      </c>
      <c r="R2432" s="88"/>
    </row>
    <row r="2433" spans="1:18" ht="15" customHeight="1" collapsed="1" x14ac:dyDescent="0.25">
      <c r="A2433" t="s">
        <v>21</v>
      </c>
      <c r="B2433" s="79" t="s">
        <v>50</v>
      </c>
      <c r="C2433" s="89" t="s">
        <v>260</v>
      </c>
      <c r="D2433" s="89" t="s">
        <v>261</v>
      </c>
      <c r="E2433" s="80" t="s">
        <v>138</v>
      </c>
      <c r="F2433" s="81"/>
      <c r="G2433" s="82" t="s">
        <v>261</v>
      </c>
      <c r="H2433" s="82" t="s">
        <v>262</v>
      </c>
      <c r="I2433" s="82" t="s">
        <v>138</v>
      </c>
      <c r="J2433" s="83">
        <v>9.4499999999999993</v>
      </c>
      <c r="K2433" s="83">
        <f t="shared" si="222"/>
        <v>9.4499999999999993</v>
      </c>
      <c r="L2433" s="84">
        <v>46.5</v>
      </c>
      <c r="M2433" s="85">
        <f t="shared" si="223"/>
        <v>49.587600000000002</v>
      </c>
      <c r="N2433" s="86">
        <f t="shared" si="224"/>
        <v>301.57217999999995</v>
      </c>
      <c r="O2433" s="87">
        <f t="shared" si="225"/>
        <v>468.60282000000001</v>
      </c>
      <c r="P2433" s="87">
        <f t="shared" si="226"/>
        <v>770.17499999999995</v>
      </c>
      <c r="Q2433" s="86">
        <f t="shared" si="227"/>
        <v>81.5</v>
      </c>
      <c r="R2433" s="88"/>
    </row>
    <row r="2434" spans="1:18" ht="15" customHeight="1" collapsed="1" x14ac:dyDescent="0.25">
      <c r="A2434" t="s">
        <v>21</v>
      </c>
      <c r="B2434" s="79" t="s">
        <v>50</v>
      </c>
      <c r="C2434" s="89" t="s">
        <v>260</v>
      </c>
      <c r="D2434" s="89" t="s">
        <v>261</v>
      </c>
      <c r="E2434" s="80" t="s">
        <v>139</v>
      </c>
      <c r="F2434" s="81"/>
      <c r="G2434" s="82" t="s">
        <v>261</v>
      </c>
      <c r="H2434" s="82" t="s">
        <v>262</v>
      </c>
      <c r="I2434" s="82" t="s">
        <v>139</v>
      </c>
      <c r="J2434" s="83">
        <v>9.27</v>
      </c>
      <c r="K2434" s="83">
        <f t="shared" si="222"/>
        <v>9.27</v>
      </c>
      <c r="L2434" s="84">
        <v>42.62</v>
      </c>
      <c r="M2434" s="85">
        <f t="shared" si="223"/>
        <v>45.449967999999998</v>
      </c>
      <c r="N2434" s="86">
        <f t="shared" si="224"/>
        <v>334.18379664000003</v>
      </c>
      <c r="O2434" s="87">
        <f t="shared" si="225"/>
        <v>421.32120335999997</v>
      </c>
      <c r="P2434" s="87">
        <f t="shared" si="226"/>
        <v>755.505</v>
      </c>
      <c r="Q2434" s="86">
        <f t="shared" si="227"/>
        <v>81.5</v>
      </c>
      <c r="R2434" s="88"/>
    </row>
    <row r="2435" spans="1:18" ht="15" customHeight="1" collapsed="1" x14ac:dyDescent="0.25">
      <c r="A2435" t="s">
        <v>21</v>
      </c>
      <c r="B2435" s="79" t="s">
        <v>50</v>
      </c>
      <c r="C2435" s="89" t="s">
        <v>260</v>
      </c>
      <c r="D2435" s="89" t="s">
        <v>261</v>
      </c>
      <c r="E2435" s="80" t="s">
        <v>140</v>
      </c>
      <c r="F2435" s="81"/>
      <c r="G2435" s="82" t="s">
        <v>261</v>
      </c>
      <c r="H2435" s="82" t="s">
        <v>262</v>
      </c>
      <c r="I2435" s="82" t="s">
        <v>140</v>
      </c>
      <c r="J2435" s="83">
        <v>8.69</v>
      </c>
      <c r="K2435" s="83">
        <f t="shared" si="222"/>
        <v>8.69</v>
      </c>
      <c r="L2435" s="84">
        <v>52.3</v>
      </c>
      <c r="M2435" s="85">
        <f t="shared" si="223"/>
        <v>55.77272</v>
      </c>
      <c r="N2435" s="86">
        <f t="shared" si="224"/>
        <v>223.57006319999999</v>
      </c>
      <c r="O2435" s="87">
        <f t="shared" si="225"/>
        <v>484.66493679999996</v>
      </c>
      <c r="P2435" s="87">
        <f t="shared" si="226"/>
        <v>708.2349999999999</v>
      </c>
      <c r="Q2435" s="86">
        <f t="shared" si="227"/>
        <v>81.5</v>
      </c>
      <c r="R2435" s="88"/>
    </row>
    <row r="2436" spans="1:18" ht="15" customHeight="1" collapsed="1" x14ac:dyDescent="0.25">
      <c r="A2436" t="s">
        <v>21</v>
      </c>
      <c r="B2436" s="79" t="s">
        <v>50</v>
      </c>
      <c r="C2436" s="89" t="s">
        <v>260</v>
      </c>
      <c r="D2436" s="89" t="s">
        <v>261</v>
      </c>
      <c r="E2436" s="80" t="s">
        <v>141</v>
      </c>
      <c r="F2436" s="81"/>
      <c r="G2436" s="82" t="s">
        <v>261</v>
      </c>
      <c r="H2436" s="82" t="s">
        <v>262</v>
      </c>
      <c r="I2436" s="82" t="s">
        <v>141</v>
      </c>
      <c r="J2436" s="83">
        <v>8.92</v>
      </c>
      <c r="K2436" s="83">
        <f t="shared" si="222"/>
        <v>8.92</v>
      </c>
      <c r="L2436" s="84">
        <v>62.8</v>
      </c>
      <c r="M2436" s="85">
        <f t="shared" si="223"/>
        <v>66.969920000000002</v>
      </c>
      <c r="N2436" s="86">
        <f t="shared" si="224"/>
        <v>129.60831359999997</v>
      </c>
      <c r="O2436" s="87">
        <f t="shared" si="225"/>
        <v>597.37168640000004</v>
      </c>
      <c r="P2436" s="87">
        <f t="shared" si="226"/>
        <v>726.98</v>
      </c>
      <c r="Q2436" s="86">
        <f t="shared" si="227"/>
        <v>81.5</v>
      </c>
      <c r="R2436" s="88"/>
    </row>
    <row r="2437" spans="1:18" ht="15" customHeight="1" collapsed="1" x14ac:dyDescent="0.25">
      <c r="A2437" t="s">
        <v>21</v>
      </c>
      <c r="B2437" s="79" t="s">
        <v>50</v>
      </c>
      <c r="C2437" s="89" t="s">
        <v>260</v>
      </c>
      <c r="D2437" s="89" t="s">
        <v>261</v>
      </c>
      <c r="E2437" s="80" t="s">
        <v>142</v>
      </c>
      <c r="F2437" s="81"/>
      <c r="G2437" s="82" t="s">
        <v>261</v>
      </c>
      <c r="H2437" s="82" t="s">
        <v>262</v>
      </c>
      <c r="I2437" s="82" t="s">
        <v>142</v>
      </c>
      <c r="J2437" s="83">
        <v>8.59</v>
      </c>
      <c r="K2437" s="83">
        <f t="shared" si="222"/>
        <v>8.59</v>
      </c>
      <c r="L2437" s="84">
        <v>54.09</v>
      </c>
      <c r="M2437" s="85">
        <f t="shared" si="223"/>
        <v>57.681576000000007</v>
      </c>
      <c r="N2437" s="86">
        <f t="shared" si="224"/>
        <v>204.60026215999994</v>
      </c>
      <c r="O2437" s="87">
        <f t="shared" si="225"/>
        <v>495.48473784000004</v>
      </c>
      <c r="P2437" s="87">
        <f t="shared" si="226"/>
        <v>700.08500000000004</v>
      </c>
      <c r="Q2437" s="86">
        <f t="shared" si="227"/>
        <v>81.5</v>
      </c>
      <c r="R2437" s="88"/>
    </row>
    <row r="2438" spans="1:18" ht="15" customHeight="1" collapsed="1" x14ac:dyDescent="0.25">
      <c r="A2438" t="s">
        <v>21</v>
      </c>
      <c r="B2438" s="79" t="s">
        <v>50</v>
      </c>
      <c r="C2438" s="89" t="s">
        <v>260</v>
      </c>
      <c r="D2438" s="89" t="s">
        <v>261</v>
      </c>
      <c r="E2438" s="80" t="s">
        <v>143</v>
      </c>
      <c r="F2438" s="81"/>
      <c r="G2438" s="82" t="s">
        <v>261</v>
      </c>
      <c r="H2438" s="82" t="s">
        <v>262</v>
      </c>
      <c r="I2438" s="82" t="s">
        <v>143</v>
      </c>
      <c r="J2438" s="83">
        <v>9.61</v>
      </c>
      <c r="K2438" s="83">
        <f t="shared" si="222"/>
        <v>9.61</v>
      </c>
      <c r="L2438" s="84">
        <v>56.9</v>
      </c>
      <c r="M2438" s="85">
        <f t="shared" si="223"/>
        <v>60.678159999999998</v>
      </c>
      <c r="N2438" s="86">
        <f t="shared" si="224"/>
        <v>200.0978824</v>
      </c>
      <c r="O2438" s="87">
        <f t="shared" si="225"/>
        <v>583.11711759999992</v>
      </c>
      <c r="P2438" s="87">
        <f t="shared" si="226"/>
        <v>783.21499999999992</v>
      </c>
      <c r="Q2438" s="86">
        <f t="shared" si="227"/>
        <v>81.5</v>
      </c>
      <c r="R2438" s="88"/>
    </row>
    <row r="2439" spans="1:18" ht="15" customHeight="1" collapsed="1" x14ac:dyDescent="0.25">
      <c r="A2439" t="s">
        <v>21</v>
      </c>
      <c r="B2439" s="79" t="s">
        <v>50</v>
      </c>
      <c r="C2439" s="89" t="s">
        <v>260</v>
      </c>
      <c r="D2439" s="89" t="s">
        <v>261</v>
      </c>
      <c r="E2439" s="80" t="s">
        <v>144</v>
      </c>
      <c r="F2439" s="81"/>
      <c r="G2439" s="82" t="s">
        <v>261</v>
      </c>
      <c r="H2439" s="82" t="s">
        <v>262</v>
      </c>
      <c r="I2439" s="82" t="s">
        <v>144</v>
      </c>
      <c r="J2439" s="83">
        <v>9.76</v>
      </c>
      <c r="K2439" s="83">
        <f t="shared" si="222"/>
        <v>9.76</v>
      </c>
      <c r="L2439" s="84">
        <v>65.48</v>
      </c>
      <c r="M2439" s="85">
        <f t="shared" si="223"/>
        <v>69.827871999999999</v>
      </c>
      <c r="N2439" s="86">
        <f t="shared" si="224"/>
        <v>113.91996928</v>
      </c>
      <c r="O2439" s="87">
        <f t="shared" si="225"/>
        <v>681.52003072000002</v>
      </c>
      <c r="P2439" s="87">
        <f t="shared" si="226"/>
        <v>795.44</v>
      </c>
      <c r="Q2439" s="86">
        <f t="shared" si="227"/>
        <v>81.500000000000014</v>
      </c>
      <c r="R2439" s="88"/>
    </row>
    <row r="2440" spans="1:18" ht="15" customHeight="1" collapsed="1" x14ac:dyDescent="0.25">
      <c r="A2440" t="s">
        <v>21</v>
      </c>
      <c r="B2440" s="79" t="s">
        <v>50</v>
      </c>
      <c r="C2440" s="89" t="s">
        <v>260</v>
      </c>
      <c r="D2440" s="89" t="s">
        <v>261</v>
      </c>
      <c r="E2440" s="80" t="s">
        <v>145</v>
      </c>
      <c r="F2440" s="81"/>
      <c r="G2440" s="82" t="s">
        <v>261</v>
      </c>
      <c r="H2440" s="82" t="s">
        <v>262</v>
      </c>
      <c r="I2440" s="82" t="s">
        <v>145</v>
      </c>
      <c r="J2440" s="83">
        <v>9.5399999999999991</v>
      </c>
      <c r="K2440" s="83">
        <f t="shared" si="222"/>
        <v>9.5399999999999991</v>
      </c>
      <c r="L2440" s="84">
        <v>82.11</v>
      </c>
      <c r="M2440" s="85">
        <f t="shared" si="223"/>
        <v>87.562104000000005</v>
      </c>
      <c r="N2440" s="86">
        <f t="shared" si="224"/>
        <v>-57.832472160000044</v>
      </c>
      <c r="O2440" s="87">
        <f t="shared" si="225"/>
        <v>835.34247215999994</v>
      </c>
      <c r="P2440" s="87">
        <f t="shared" si="226"/>
        <v>777.50999999999988</v>
      </c>
      <c r="Q2440" s="86">
        <f t="shared" si="227"/>
        <v>81.5</v>
      </c>
      <c r="R2440" s="88"/>
    </row>
    <row r="2441" spans="1:18" ht="15" customHeight="1" collapsed="1" x14ac:dyDescent="0.25">
      <c r="A2441" t="s">
        <v>21</v>
      </c>
      <c r="B2441" s="79" t="s">
        <v>50</v>
      </c>
      <c r="C2441" s="89" t="s">
        <v>260</v>
      </c>
      <c r="D2441" s="89" t="s">
        <v>261</v>
      </c>
      <c r="E2441" s="80" t="s">
        <v>146</v>
      </c>
      <c r="F2441" s="81"/>
      <c r="G2441" s="82" t="s">
        <v>261</v>
      </c>
      <c r="H2441" s="82" t="s">
        <v>262</v>
      </c>
      <c r="I2441" s="82" t="s">
        <v>146</v>
      </c>
      <c r="J2441" s="83">
        <v>9.65</v>
      </c>
      <c r="K2441" s="83">
        <f t="shared" si="222"/>
        <v>9.65</v>
      </c>
      <c r="L2441" s="84">
        <v>86.76</v>
      </c>
      <c r="M2441" s="85">
        <f t="shared" si="223"/>
        <v>92.520864000000003</v>
      </c>
      <c r="N2441" s="86">
        <f t="shared" si="224"/>
        <v>-106.35133760000004</v>
      </c>
      <c r="O2441" s="87">
        <f t="shared" si="225"/>
        <v>892.8263376000001</v>
      </c>
      <c r="P2441" s="87">
        <f t="shared" si="226"/>
        <v>786.47500000000002</v>
      </c>
      <c r="Q2441" s="86">
        <f t="shared" si="227"/>
        <v>81.5</v>
      </c>
      <c r="R2441" s="88"/>
    </row>
    <row r="2442" spans="1:18" ht="15" customHeight="1" collapsed="1" x14ac:dyDescent="0.25">
      <c r="A2442" t="s">
        <v>21</v>
      </c>
      <c r="B2442" s="79" t="s">
        <v>50</v>
      </c>
      <c r="C2442" s="89" t="s">
        <v>260</v>
      </c>
      <c r="D2442" s="89" t="s">
        <v>261</v>
      </c>
      <c r="E2442" s="80" t="s">
        <v>147</v>
      </c>
      <c r="F2442" s="81"/>
      <c r="G2442" s="82" t="s">
        <v>261</v>
      </c>
      <c r="H2442" s="82" t="s">
        <v>262</v>
      </c>
      <c r="I2442" s="82" t="s">
        <v>147</v>
      </c>
      <c r="J2442" s="83">
        <v>9.74</v>
      </c>
      <c r="K2442" s="83">
        <f t="shared" si="222"/>
        <v>9.74</v>
      </c>
      <c r="L2442" s="84">
        <v>92.45</v>
      </c>
      <c r="M2442" s="85">
        <f t="shared" si="223"/>
        <v>98.588680000000011</v>
      </c>
      <c r="N2442" s="86">
        <f t="shared" si="224"/>
        <v>-166.44374320000011</v>
      </c>
      <c r="O2442" s="87">
        <f t="shared" si="225"/>
        <v>960.25374320000014</v>
      </c>
      <c r="P2442" s="87">
        <f t="shared" si="226"/>
        <v>793.81000000000006</v>
      </c>
      <c r="Q2442" s="86">
        <f t="shared" si="227"/>
        <v>81.5</v>
      </c>
      <c r="R2442" s="88"/>
    </row>
    <row r="2443" spans="1:18" ht="15" customHeight="1" collapsed="1" x14ac:dyDescent="0.25">
      <c r="A2443" t="s">
        <v>21</v>
      </c>
      <c r="B2443" s="79" t="s">
        <v>50</v>
      </c>
      <c r="C2443" s="89" t="s">
        <v>260</v>
      </c>
      <c r="D2443" s="89" t="s">
        <v>261</v>
      </c>
      <c r="E2443" s="80" t="s">
        <v>148</v>
      </c>
      <c r="F2443" s="81"/>
      <c r="G2443" s="82" t="s">
        <v>261</v>
      </c>
      <c r="H2443" s="82" t="s">
        <v>262</v>
      </c>
      <c r="I2443" s="82" t="s">
        <v>148</v>
      </c>
      <c r="J2443" s="83">
        <v>9.77</v>
      </c>
      <c r="K2443" s="83">
        <f t="shared" si="222"/>
        <v>9.77</v>
      </c>
      <c r="L2443" s="84">
        <v>98.74</v>
      </c>
      <c r="M2443" s="85">
        <f t="shared" si="223"/>
        <v>105.296336</v>
      </c>
      <c r="N2443" s="86">
        <f t="shared" si="224"/>
        <v>-232.49020271999996</v>
      </c>
      <c r="O2443" s="87">
        <f t="shared" si="225"/>
        <v>1028.74520272</v>
      </c>
      <c r="P2443" s="87">
        <f t="shared" si="226"/>
        <v>796.255</v>
      </c>
      <c r="Q2443" s="86">
        <f t="shared" si="227"/>
        <v>81.5</v>
      </c>
      <c r="R2443" s="88"/>
    </row>
    <row r="2444" spans="1:18" ht="15" customHeight="1" collapsed="1" x14ac:dyDescent="0.25">
      <c r="A2444" t="s">
        <v>21</v>
      </c>
      <c r="B2444" s="79" t="s">
        <v>50</v>
      </c>
      <c r="C2444" s="89" t="s">
        <v>260</v>
      </c>
      <c r="D2444" s="89" t="s">
        <v>261</v>
      </c>
      <c r="E2444" s="80" t="s">
        <v>149</v>
      </c>
      <c r="F2444" s="81"/>
      <c r="G2444" s="82" t="s">
        <v>261</v>
      </c>
      <c r="H2444" s="82" t="s">
        <v>262</v>
      </c>
      <c r="I2444" s="82" t="s">
        <v>149</v>
      </c>
      <c r="J2444" s="83">
        <v>9.4600000000000009</v>
      </c>
      <c r="K2444" s="83">
        <f t="shared" si="222"/>
        <v>9.4600000000000009</v>
      </c>
      <c r="L2444" s="84">
        <v>106.89</v>
      </c>
      <c r="M2444" s="85">
        <f t="shared" si="223"/>
        <v>113.98749600000001</v>
      </c>
      <c r="N2444" s="86">
        <f t="shared" si="224"/>
        <v>-307.33171216000011</v>
      </c>
      <c r="O2444" s="87">
        <f t="shared" si="225"/>
        <v>1078.3217121600001</v>
      </c>
      <c r="P2444" s="87">
        <f t="shared" si="226"/>
        <v>770.99</v>
      </c>
      <c r="Q2444" s="86">
        <f t="shared" si="227"/>
        <v>81.5</v>
      </c>
      <c r="R2444" s="88"/>
    </row>
    <row r="2445" spans="1:18" ht="15" customHeight="1" collapsed="1" x14ac:dyDescent="0.25">
      <c r="A2445" t="s">
        <v>21</v>
      </c>
      <c r="B2445" s="79" t="s">
        <v>50</v>
      </c>
      <c r="C2445" s="89" t="s">
        <v>260</v>
      </c>
      <c r="D2445" s="89" t="s">
        <v>261</v>
      </c>
      <c r="E2445" s="80" t="s">
        <v>150</v>
      </c>
      <c r="F2445" s="81"/>
      <c r="G2445" s="82" t="s">
        <v>261</v>
      </c>
      <c r="H2445" s="82" t="s">
        <v>262</v>
      </c>
      <c r="I2445" s="82" t="s">
        <v>150</v>
      </c>
      <c r="J2445" s="83">
        <v>8.58</v>
      </c>
      <c r="K2445" s="83">
        <f t="shared" si="222"/>
        <v>8.58</v>
      </c>
      <c r="L2445" s="84">
        <v>107.48</v>
      </c>
      <c r="M2445" s="85">
        <f t="shared" si="223"/>
        <v>114.61667200000001</v>
      </c>
      <c r="N2445" s="86">
        <f t="shared" si="224"/>
        <v>-284.14104576000005</v>
      </c>
      <c r="O2445" s="87">
        <f t="shared" si="225"/>
        <v>983.41104576000009</v>
      </c>
      <c r="P2445" s="87">
        <f t="shared" si="226"/>
        <v>699.27</v>
      </c>
      <c r="Q2445" s="86">
        <f t="shared" si="227"/>
        <v>81.5</v>
      </c>
      <c r="R2445" s="88"/>
    </row>
    <row r="2446" spans="1:18" ht="15" customHeight="1" collapsed="1" x14ac:dyDescent="0.25">
      <c r="A2446" t="s">
        <v>21</v>
      </c>
      <c r="B2446" s="79" t="s">
        <v>50</v>
      </c>
      <c r="C2446" s="89" t="s">
        <v>260</v>
      </c>
      <c r="D2446" s="89" t="s">
        <v>261</v>
      </c>
      <c r="E2446" s="80" t="s">
        <v>151</v>
      </c>
      <c r="F2446" s="81"/>
      <c r="G2446" s="82" t="s">
        <v>261</v>
      </c>
      <c r="H2446" s="82" t="s">
        <v>262</v>
      </c>
      <c r="I2446" s="82" t="s">
        <v>151</v>
      </c>
      <c r="J2446" s="83">
        <v>4.5</v>
      </c>
      <c r="K2446" s="83">
        <f t="shared" si="222"/>
        <v>4.5</v>
      </c>
      <c r="L2446" s="84">
        <v>86.85</v>
      </c>
      <c r="M2446" s="85">
        <f t="shared" si="223"/>
        <v>92.616839999999996</v>
      </c>
      <c r="N2446" s="86">
        <f t="shared" si="224"/>
        <v>-50.025779999999983</v>
      </c>
      <c r="O2446" s="87">
        <f t="shared" si="225"/>
        <v>416.77578</v>
      </c>
      <c r="P2446" s="87">
        <f t="shared" si="226"/>
        <v>366.75</v>
      </c>
      <c r="Q2446" s="86">
        <f t="shared" si="227"/>
        <v>81.5</v>
      </c>
      <c r="R2446" s="88"/>
    </row>
    <row r="2447" spans="1:18" ht="15" customHeight="1" collapsed="1" x14ac:dyDescent="0.25">
      <c r="A2447" t="s">
        <v>21</v>
      </c>
      <c r="B2447" s="79" t="s">
        <v>50</v>
      </c>
      <c r="C2447" s="89" t="s">
        <v>260</v>
      </c>
      <c r="D2447" s="89" t="s">
        <v>261</v>
      </c>
      <c r="E2447" s="80" t="s">
        <v>152</v>
      </c>
      <c r="F2447" s="81"/>
      <c r="G2447" s="82" t="s">
        <v>261</v>
      </c>
      <c r="H2447" s="82" t="s">
        <v>262</v>
      </c>
      <c r="I2447" s="82" t="s">
        <v>152</v>
      </c>
      <c r="J2447" s="83">
        <v>4.3</v>
      </c>
      <c r="K2447" s="83">
        <f t="shared" si="222"/>
        <v>4.3</v>
      </c>
      <c r="L2447" s="84">
        <v>66.09</v>
      </c>
      <c r="M2447" s="85">
        <f t="shared" si="223"/>
        <v>70.478376000000011</v>
      </c>
      <c r="N2447" s="86">
        <f t="shared" si="224"/>
        <v>47.392983199999946</v>
      </c>
      <c r="O2447" s="87">
        <f t="shared" si="225"/>
        <v>303.05701680000004</v>
      </c>
      <c r="P2447" s="87">
        <f t="shared" si="226"/>
        <v>350.45</v>
      </c>
      <c r="Q2447" s="86">
        <f t="shared" si="227"/>
        <v>81.5</v>
      </c>
      <c r="R2447" s="88"/>
    </row>
    <row r="2448" spans="1:18" ht="15" customHeight="1" collapsed="1" x14ac:dyDescent="0.25">
      <c r="A2448" t="s">
        <v>21</v>
      </c>
      <c r="B2448" s="79" t="s">
        <v>50</v>
      </c>
      <c r="C2448" s="89" t="s">
        <v>260</v>
      </c>
      <c r="D2448" s="89" t="s">
        <v>261</v>
      </c>
      <c r="E2448" s="80" t="s">
        <v>153</v>
      </c>
      <c r="F2448" s="81"/>
      <c r="G2448" s="82" t="s">
        <v>261</v>
      </c>
      <c r="H2448" s="82" t="s">
        <v>262</v>
      </c>
      <c r="I2448" s="82" t="s">
        <v>153</v>
      </c>
      <c r="J2448" s="83">
        <v>4.8600000000000003</v>
      </c>
      <c r="K2448" s="83">
        <f t="shared" si="222"/>
        <v>4.8600000000000003</v>
      </c>
      <c r="L2448" s="84">
        <v>49.85</v>
      </c>
      <c r="M2448" s="85">
        <f t="shared" si="223"/>
        <v>53.160040000000002</v>
      </c>
      <c r="N2448" s="86">
        <f t="shared" si="224"/>
        <v>137.73220559999999</v>
      </c>
      <c r="O2448" s="87">
        <f t="shared" si="225"/>
        <v>258.35779440000005</v>
      </c>
      <c r="P2448" s="87">
        <f t="shared" si="226"/>
        <v>396.09000000000003</v>
      </c>
      <c r="Q2448" s="86">
        <f t="shared" si="227"/>
        <v>81.5</v>
      </c>
      <c r="R2448" s="88"/>
    </row>
    <row r="2449" spans="1:18" ht="15" customHeight="1" collapsed="1" x14ac:dyDescent="0.25">
      <c r="A2449" t="s">
        <v>21</v>
      </c>
      <c r="B2449" s="79" t="s">
        <v>50</v>
      </c>
      <c r="C2449" s="89" t="s">
        <v>260</v>
      </c>
      <c r="D2449" s="89" t="s">
        <v>261</v>
      </c>
      <c r="E2449" s="80" t="s">
        <v>154</v>
      </c>
      <c r="F2449" s="81"/>
      <c r="G2449" s="82" t="s">
        <v>261</v>
      </c>
      <c r="H2449" s="82" t="s">
        <v>262</v>
      </c>
      <c r="I2449" s="82" t="s">
        <v>154</v>
      </c>
      <c r="J2449" s="83">
        <v>5.78</v>
      </c>
      <c r="K2449" s="83">
        <f t="shared" si="222"/>
        <v>5.78</v>
      </c>
      <c r="L2449" s="84">
        <v>30.7</v>
      </c>
      <c r="M2449" s="85">
        <f t="shared" si="223"/>
        <v>32.738480000000003</v>
      </c>
      <c r="N2449" s="86">
        <f t="shared" si="224"/>
        <v>281.84158559999997</v>
      </c>
      <c r="O2449" s="87">
        <f t="shared" si="225"/>
        <v>189.22841440000002</v>
      </c>
      <c r="P2449" s="87">
        <f t="shared" si="226"/>
        <v>471.07</v>
      </c>
      <c r="Q2449" s="86">
        <f t="shared" si="227"/>
        <v>81.5</v>
      </c>
      <c r="R2449" s="88"/>
    </row>
    <row r="2450" spans="1:18" ht="15" customHeight="1" collapsed="1" x14ac:dyDescent="0.25">
      <c r="A2450" t="s">
        <v>21</v>
      </c>
      <c r="B2450" s="79" t="s">
        <v>50</v>
      </c>
      <c r="C2450" s="89" t="s">
        <v>260</v>
      </c>
      <c r="D2450" s="89" t="s">
        <v>261</v>
      </c>
      <c r="E2450" s="80" t="s">
        <v>155</v>
      </c>
      <c r="F2450" s="81"/>
      <c r="G2450" s="82" t="s">
        <v>261</v>
      </c>
      <c r="H2450" s="82" t="s">
        <v>262</v>
      </c>
      <c r="I2450" s="82" t="s">
        <v>155</v>
      </c>
      <c r="J2450" s="83">
        <v>6.28</v>
      </c>
      <c r="K2450" s="83">
        <f t="shared" si="222"/>
        <v>6.28</v>
      </c>
      <c r="L2450" s="84">
        <v>28.84</v>
      </c>
      <c r="M2450" s="85">
        <f t="shared" si="223"/>
        <v>30.754975999999999</v>
      </c>
      <c r="N2450" s="86">
        <f t="shared" si="224"/>
        <v>318.67875072000004</v>
      </c>
      <c r="O2450" s="87">
        <f t="shared" si="225"/>
        <v>193.14124928000001</v>
      </c>
      <c r="P2450" s="87">
        <f t="shared" si="226"/>
        <v>511.82000000000005</v>
      </c>
      <c r="Q2450" s="86">
        <f t="shared" si="227"/>
        <v>81.5</v>
      </c>
      <c r="R2450" s="88"/>
    </row>
    <row r="2451" spans="1:18" ht="15" customHeight="1" collapsed="1" x14ac:dyDescent="0.25">
      <c r="A2451" t="s">
        <v>21</v>
      </c>
      <c r="B2451" s="79" t="s">
        <v>50</v>
      </c>
      <c r="C2451" s="89" t="s">
        <v>260</v>
      </c>
      <c r="D2451" s="89" t="s">
        <v>261</v>
      </c>
      <c r="E2451" s="80" t="s">
        <v>156</v>
      </c>
      <c r="F2451" s="81"/>
      <c r="G2451" s="82" t="s">
        <v>261</v>
      </c>
      <c r="H2451" s="82" t="s">
        <v>262</v>
      </c>
      <c r="I2451" s="82" t="s">
        <v>156</v>
      </c>
      <c r="J2451" s="83">
        <v>8.4499999999999993</v>
      </c>
      <c r="K2451" s="83">
        <f t="shared" si="222"/>
        <v>8.4499999999999993</v>
      </c>
      <c r="L2451" s="84">
        <v>27.43</v>
      </c>
      <c r="M2451" s="85">
        <f t="shared" si="223"/>
        <v>29.251352000000001</v>
      </c>
      <c r="N2451" s="86">
        <f t="shared" si="224"/>
        <v>441.50107559999998</v>
      </c>
      <c r="O2451" s="87">
        <f t="shared" si="225"/>
        <v>247.17392439999998</v>
      </c>
      <c r="P2451" s="87">
        <f t="shared" si="226"/>
        <v>688.67499999999995</v>
      </c>
      <c r="Q2451" s="86">
        <f t="shared" si="227"/>
        <v>81.5</v>
      </c>
      <c r="R2451" s="88"/>
    </row>
    <row r="2452" spans="1:18" ht="15" customHeight="1" collapsed="1" x14ac:dyDescent="0.25">
      <c r="A2452" t="s">
        <v>21</v>
      </c>
      <c r="B2452" s="79" t="s">
        <v>50</v>
      </c>
      <c r="C2452" s="89" t="s">
        <v>260</v>
      </c>
      <c r="D2452" s="89" t="s">
        <v>261</v>
      </c>
      <c r="E2452" s="80" t="s">
        <v>157</v>
      </c>
      <c r="F2452" s="81"/>
      <c r="G2452" s="82" t="s">
        <v>261</v>
      </c>
      <c r="H2452" s="82" t="s">
        <v>262</v>
      </c>
      <c r="I2452" s="82" t="s">
        <v>157</v>
      </c>
      <c r="J2452" s="83">
        <v>7.89</v>
      </c>
      <c r="K2452" s="83">
        <f t="shared" si="222"/>
        <v>7.89</v>
      </c>
      <c r="L2452" s="84">
        <v>37.869999999999997</v>
      </c>
      <c r="M2452" s="85">
        <f t="shared" si="223"/>
        <v>40.384567999999994</v>
      </c>
      <c r="N2452" s="86">
        <f t="shared" si="224"/>
        <v>324.40075848000004</v>
      </c>
      <c r="O2452" s="87">
        <f t="shared" si="225"/>
        <v>318.63424151999993</v>
      </c>
      <c r="P2452" s="87">
        <f t="shared" si="226"/>
        <v>643.03499999999997</v>
      </c>
      <c r="Q2452" s="86">
        <f t="shared" si="227"/>
        <v>81.5</v>
      </c>
      <c r="R2452" s="88"/>
    </row>
    <row r="2453" spans="1:18" ht="15" customHeight="1" collapsed="1" x14ac:dyDescent="0.25">
      <c r="A2453" t="s">
        <v>21</v>
      </c>
      <c r="B2453" s="79" t="s">
        <v>50</v>
      </c>
      <c r="C2453" s="89" t="s">
        <v>260</v>
      </c>
      <c r="D2453" s="89" t="s">
        <v>261</v>
      </c>
      <c r="E2453" s="80" t="s">
        <v>158</v>
      </c>
      <c r="F2453" s="81"/>
      <c r="G2453" s="82" t="s">
        <v>261</v>
      </c>
      <c r="H2453" s="82" t="s">
        <v>262</v>
      </c>
      <c r="I2453" s="82" t="s">
        <v>158</v>
      </c>
      <c r="J2453" s="83">
        <v>3.92</v>
      </c>
      <c r="K2453" s="83">
        <f t="shared" si="222"/>
        <v>3.92</v>
      </c>
      <c r="L2453" s="84">
        <v>43.05</v>
      </c>
      <c r="M2453" s="85">
        <f t="shared" si="223"/>
        <v>45.908519999999996</v>
      </c>
      <c r="N2453" s="86">
        <f t="shared" si="224"/>
        <v>139.51860160000001</v>
      </c>
      <c r="O2453" s="87">
        <f t="shared" si="225"/>
        <v>179.96139839999998</v>
      </c>
      <c r="P2453" s="87">
        <f t="shared" si="226"/>
        <v>319.48</v>
      </c>
      <c r="Q2453" s="86">
        <f t="shared" si="227"/>
        <v>81.5</v>
      </c>
      <c r="R2453" s="88"/>
    </row>
    <row r="2454" spans="1:18" ht="15" customHeight="1" collapsed="1" x14ac:dyDescent="0.25">
      <c r="A2454" t="s">
        <v>21</v>
      </c>
      <c r="B2454" s="79" t="s">
        <v>50</v>
      </c>
      <c r="C2454" s="80" t="s">
        <v>263</v>
      </c>
      <c r="D2454" s="80" t="s">
        <v>261</v>
      </c>
      <c r="E2454" s="80" t="s">
        <v>110</v>
      </c>
      <c r="F2454" s="81"/>
      <c r="G2454" s="82" t="s">
        <v>261</v>
      </c>
      <c r="H2454" s="82" t="s">
        <v>264</v>
      </c>
      <c r="I2454" s="82" t="s">
        <v>110</v>
      </c>
      <c r="J2454" s="83">
        <v>3.88</v>
      </c>
      <c r="K2454" s="83">
        <f t="shared" si="222"/>
        <v>3.88</v>
      </c>
      <c r="L2454" s="84">
        <v>60.17</v>
      </c>
      <c r="M2454" s="85">
        <f t="shared" si="223"/>
        <v>64.165288000000004</v>
      </c>
      <c r="N2454" s="86">
        <f t="shared" si="224"/>
        <v>67.258682559999983</v>
      </c>
      <c r="O2454" s="87">
        <f t="shared" si="225"/>
        <v>248.96131744000002</v>
      </c>
      <c r="P2454" s="87">
        <f t="shared" si="226"/>
        <v>316.22000000000003</v>
      </c>
      <c r="Q2454" s="86">
        <f t="shared" si="227"/>
        <v>81.500000000000014</v>
      </c>
      <c r="R2454" s="88"/>
    </row>
    <row r="2455" spans="1:18" ht="15" customHeight="1" collapsed="1" x14ac:dyDescent="0.25">
      <c r="A2455" t="s">
        <v>21</v>
      </c>
      <c r="B2455" s="79" t="s">
        <v>50</v>
      </c>
      <c r="C2455" s="89" t="s">
        <v>263</v>
      </c>
      <c r="D2455" s="89" t="s">
        <v>261</v>
      </c>
      <c r="E2455" s="80" t="s">
        <v>112</v>
      </c>
      <c r="F2455" s="81"/>
      <c r="G2455" s="82" t="s">
        <v>261</v>
      </c>
      <c r="H2455" s="82" t="s">
        <v>264</v>
      </c>
      <c r="I2455" s="82" t="s">
        <v>112</v>
      </c>
      <c r="J2455" s="83">
        <v>5</v>
      </c>
      <c r="K2455" s="83">
        <f t="shared" si="222"/>
        <v>5</v>
      </c>
      <c r="L2455" s="84">
        <v>60</v>
      </c>
      <c r="M2455" s="85">
        <f t="shared" si="223"/>
        <v>63.984000000000002</v>
      </c>
      <c r="N2455" s="86">
        <f t="shared" si="224"/>
        <v>87.579999999999984</v>
      </c>
      <c r="O2455" s="87">
        <f t="shared" si="225"/>
        <v>319.92</v>
      </c>
      <c r="P2455" s="87">
        <f t="shared" si="226"/>
        <v>407.5</v>
      </c>
      <c r="Q2455" s="86">
        <f t="shared" si="227"/>
        <v>81.5</v>
      </c>
      <c r="R2455" s="88"/>
    </row>
    <row r="2456" spans="1:18" ht="15" customHeight="1" collapsed="1" x14ac:dyDescent="0.25">
      <c r="A2456" t="s">
        <v>21</v>
      </c>
      <c r="B2456" s="79" t="s">
        <v>50</v>
      </c>
      <c r="C2456" s="89" t="s">
        <v>263</v>
      </c>
      <c r="D2456" s="89" t="s">
        <v>261</v>
      </c>
      <c r="E2456" s="80" t="s">
        <v>113</v>
      </c>
      <c r="F2456" s="81"/>
      <c r="G2456" s="82" t="s">
        <v>261</v>
      </c>
      <c r="H2456" s="82" t="s">
        <v>264</v>
      </c>
      <c r="I2456" s="82" t="s">
        <v>113</v>
      </c>
      <c r="J2456" s="83">
        <v>5.22</v>
      </c>
      <c r="K2456" s="83">
        <f t="shared" si="222"/>
        <v>5.22</v>
      </c>
      <c r="L2456" s="84">
        <v>57.78</v>
      </c>
      <c r="M2456" s="85">
        <f t="shared" si="223"/>
        <v>61.616592000000004</v>
      </c>
      <c r="N2456" s="86">
        <f t="shared" si="224"/>
        <v>103.79138975999997</v>
      </c>
      <c r="O2456" s="87">
        <f t="shared" si="225"/>
        <v>321.63861023999999</v>
      </c>
      <c r="P2456" s="87">
        <f t="shared" si="226"/>
        <v>425.42999999999995</v>
      </c>
      <c r="Q2456" s="86">
        <f t="shared" si="227"/>
        <v>81.5</v>
      </c>
      <c r="R2456" s="88"/>
    </row>
    <row r="2457" spans="1:18" ht="15" customHeight="1" collapsed="1" x14ac:dyDescent="0.25">
      <c r="A2457" t="s">
        <v>21</v>
      </c>
      <c r="B2457" s="79" t="s">
        <v>50</v>
      </c>
      <c r="C2457" s="89" t="s">
        <v>263</v>
      </c>
      <c r="D2457" s="89" t="s">
        <v>261</v>
      </c>
      <c r="E2457" s="80" t="s">
        <v>114</v>
      </c>
      <c r="F2457" s="81"/>
      <c r="G2457" s="82" t="s">
        <v>261</v>
      </c>
      <c r="H2457" s="82" t="s">
        <v>264</v>
      </c>
      <c r="I2457" s="82" t="s">
        <v>114</v>
      </c>
      <c r="J2457" s="83">
        <v>5.19</v>
      </c>
      <c r="K2457" s="83">
        <f t="shared" si="222"/>
        <v>5.19</v>
      </c>
      <c r="L2457" s="84">
        <v>42.06</v>
      </c>
      <c r="M2457" s="85">
        <f t="shared" si="223"/>
        <v>44.852784</v>
      </c>
      <c r="N2457" s="86">
        <f t="shared" si="224"/>
        <v>190.19905104000003</v>
      </c>
      <c r="O2457" s="87">
        <f t="shared" si="225"/>
        <v>232.78594896000001</v>
      </c>
      <c r="P2457" s="87">
        <f t="shared" si="226"/>
        <v>422.98500000000001</v>
      </c>
      <c r="Q2457" s="86">
        <f t="shared" si="227"/>
        <v>81.5</v>
      </c>
      <c r="R2457" s="88"/>
    </row>
    <row r="2458" spans="1:18" ht="15" customHeight="1" collapsed="1" x14ac:dyDescent="0.25">
      <c r="A2458" t="s">
        <v>21</v>
      </c>
      <c r="B2458" s="79" t="s">
        <v>50</v>
      </c>
      <c r="C2458" s="89" t="s">
        <v>263</v>
      </c>
      <c r="D2458" s="89" t="s">
        <v>261</v>
      </c>
      <c r="E2458" s="80" t="s">
        <v>115</v>
      </c>
      <c r="F2458" s="81"/>
      <c r="G2458" s="82" t="s">
        <v>261</v>
      </c>
      <c r="H2458" s="82" t="s">
        <v>264</v>
      </c>
      <c r="I2458" s="82" t="s">
        <v>115</v>
      </c>
      <c r="J2458" s="83">
        <v>5.91</v>
      </c>
      <c r="K2458" s="83">
        <f t="shared" si="222"/>
        <v>5.91</v>
      </c>
      <c r="L2458" s="84">
        <v>29.67</v>
      </c>
      <c r="M2458" s="85">
        <f t="shared" si="223"/>
        <v>31.640088000000002</v>
      </c>
      <c r="N2458" s="86">
        <f t="shared" si="224"/>
        <v>294.67207991999999</v>
      </c>
      <c r="O2458" s="87">
        <f t="shared" si="225"/>
        <v>186.99292008</v>
      </c>
      <c r="P2458" s="87">
        <f t="shared" si="226"/>
        <v>481.66499999999996</v>
      </c>
      <c r="Q2458" s="86">
        <f t="shared" si="227"/>
        <v>81.499999999999986</v>
      </c>
      <c r="R2458" s="88"/>
    </row>
    <row r="2459" spans="1:18" ht="15" customHeight="1" collapsed="1" x14ac:dyDescent="0.25">
      <c r="A2459" t="s">
        <v>21</v>
      </c>
      <c r="B2459" s="79" t="s">
        <v>50</v>
      </c>
      <c r="C2459" s="89" t="s">
        <v>263</v>
      </c>
      <c r="D2459" s="89" t="s">
        <v>261</v>
      </c>
      <c r="E2459" s="80" t="s">
        <v>116</v>
      </c>
      <c r="F2459" s="81"/>
      <c r="G2459" s="82" t="s">
        <v>261</v>
      </c>
      <c r="H2459" s="82" t="s">
        <v>264</v>
      </c>
      <c r="I2459" s="82" t="s">
        <v>116</v>
      </c>
      <c r="J2459" s="83">
        <v>6.94</v>
      </c>
      <c r="K2459" s="83">
        <f t="shared" si="222"/>
        <v>6.94</v>
      </c>
      <c r="L2459" s="84">
        <v>35.19</v>
      </c>
      <c r="M2459" s="85">
        <f t="shared" si="223"/>
        <v>37.526615999999997</v>
      </c>
      <c r="N2459" s="86">
        <f t="shared" si="224"/>
        <v>305.17528496000006</v>
      </c>
      <c r="O2459" s="87">
        <f t="shared" si="225"/>
        <v>260.43471504000001</v>
      </c>
      <c r="P2459" s="87">
        <f t="shared" si="226"/>
        <v>565.61000000000013</v>
      </c>
      <c r="Q2459" s="86">
        <f t="shared" si="227"/>
        <v>81.500000000000014</v>
      </c>
      <c r="R2459" s="88"/>
    </row>
    <row r="2460" spans="1:18" ht="15" customHeight="1" collapsed="1" x14ac:dyDescent="0.25">
      <c r="A2460" t="s">
        <v>21</v>
      </c>
      <c r="B2460" s="79" t="s">
        <v>50</v>
      </c>
      <c r="C2460" s="89" t="s">
        <v>263</v>
      </c>
      <c r="D2460" s="89" t="s">
        <v>261</v>
      </c>
      <c r="E2460" s="80" t="s">
        <v>117</v>
      </c>
      <c r="F2460" s="81"/>
      <c r="G2460" s="82" t="s">
        <v>261</v>
      </c>
      <c r="H2460" s="82" t="s">
        <v>264</v>
      </c>
      <c r="I2460" s="82" t="s">
        <v>117</v>
      </c>
      <c r="J2460" s="83">
        <v>6.19</v>
      </c>
      <c r="K2460" s="83">
        <f t="shared" si="222"/>
        <v>6.19</v>
      </c>
      <c r="L2460" s="84">
        <v>33.520000000000003</v>
      </c>
      <c r="M2460" s="85">
        <f t="shared" si="223"/>
        <v>35.745728000000007</v>
      </c>
      <c r="N2460" s="86">
        <f t="shared" si="224"/>
        <v>283.21894368</v>
      </c>
      <c r="O2460" s="87">
        <f t="shared" si="225"/>
        <v>221.26605632000005</v>
      </c>
      <c r="P2460" s="87">
        <f t="shared" si="226"/>
        <v>504.48500000000001</v>
      </c>
      <c r="Q2460" s="86">
        <f t="shared" si="227"/>
        <v>81.5</v>
      </c>
      <c r="R2460" s="88"/>
    </row>
    <row r="2461" spans="1:18" ht="15" customHeight="1" collapsed="1" x14ac:dyDescent="0.25">
      <c r="A2461" t="s">
        <v>21</v>
      </c>
      <c r="B2461" s="79" t="s">
        <v>50</v>
      </c>
      <c r="C2461" s="89" t="s">
        <v>263</v>
      </c>
      <c r="D2461" s="89" t="s">
        <v>261</v>
      </c>
      <c r="E2461" s="80" t="s">
        <v>118</v>
      </c>
      <c r="F2461" s="81"/>
      <c r="G2461" s="82" t="s">
        <v>261</v>
      </c>
      <c r="H2461" s="82" t="s">
        <v>264</v>
      </c>
      <c r="I2461" s="82" t="s">
        <v>118</v>
      </c>
      <c r="J2461" s="83">
        <v>7.17</v>
      </c>
      <c r="K2461" s="83">
        <f t="shared" si="222"/>
        <v>7.17</v>
      </c>
      <c r="L2461" s="84">
        <v>35.47</v>
      </c>
      <c r="M2461" s="85">
        <f t="shared" si="223"/>
        <v>37.825207999999996</v>
      </c>
      <c r="N2461" s="86">
        <f t="shared" si="224"/>
        <v>313.14825863999999</v>
      </c>
      <c r="O2461" s="87">
        <f t="shared" si="225"/>
        <v>271.20674135999997</v>
      </c>
      <c r="P2461" s="87">
        <f t="shared" si="226"/>
        <v>584.35500000000002</v>
      </c>
      <c r="Q2461" s="86">
        <f t="shared" si="227"/>
        <v>81.5</v>
      </c>
      <c r="R2461" s="88"/>
    </row>
    <row r="2462" spans="1:18" ht="15" customHeight="1" collapsed="1" x14ac:dyDescent="0.25">
      <c r="A2462" t="s">
        <v>21</v>
      </c>
      <c r="B2462" s="79" t="s">
        <v>50</v>
      </c>
      <c r="C2462" s="89" t="s">
        <v>263</v>
      </c>
      <c r="D2462" s="89" t="s">
        <v>261</v>
      </c>
      <c r="E2462" s="80" t="s">
        <v>119</v>
      </c>
      <c r="F2462" s="81"/>
      <c r="G2462" s="82" t="s">
        <v>261</v>
      </c>
      <c r="H2462" s="82" t="s">
        <v>264</v>
      </c>
      <c r="I2462" s="82" t="s">
        <v>119</v>
      </c>
      <c r="J2462" s="83">
        <v>5.8</v>
      </c>
      <c r="K2462" s="83">
        <f t="shared" si="222"/>
        <v>5.8</v>
      </c>
      <c r="L2462" s="84">
        <v>44.88</v>
      </c>
      <c r="M2462" s="85">
        <f t="shared" si="223"/>
        <v>47.860032000000004</v>
      </c>
      <c r="N2462" s="86">
        <f t="shared" si="224"/>
        <v>195.11181439999996</v>
      </c>
      <c r="O2462" s="87">
        <f t="shared" si="225"/>
        <v>277.58818560000003</v>
      </c>
      <c r="P2462" s="87">
        <f t="shared" si="226"/>
        <v>472.7</v>
      </c>
      <c r="Q2462" s="86">
        <f t="shared" si="227"/>
        <v>81.5</v>
      </c>
      <c r="R2462" s="88"/>
    </row>
    <row r="2463" spans="1:18" ht="15" customHeight="1" collapsed="1" x14ac:dyDescent="0.25">
      <c r="A2463" t="s">
        <v>21</v>
      </c>
      <c r="B2463" s="79" t="s">
        <v>50</v>
      </c>
      <c r="C2463" s="89" t="s">
        <v>263</v>
      </c>
      <c r="D2463" s="89" t="s">
        <v>261</v>
      </c>
      <c r="E2463" s="80" t="s">
        <v>120</v>
      </c>
      <c r="F2463" s="81"/>
      <c r="G2463" s="82" t="s">
        <v>261</v>
      </c>
      <c r="H2463" s="82" t="s">
        <v>264</v>
      </c>
      <c r="I2463" s="82" t="s">
        <v>120</v>
      </c>
      <c r="J2463" s="83">
        <v>5.38</v>
      </c>
      <c r="K2463" s="83">
        <f t="shared" si="222"/>
        <v>5.38</v>
      </c>
      <c r="L2463" s="84">
        <v>63.57</v>
      </c>
      <c r="M2463" s="85">
        <f t="shared" si="223"/>
        <v>67.791048000000004</v>
      </c>
      <c r="N2463" s="86">
        <f t="shared" si="224"/>
        <v>73.754161759999974</v>
      </c>
      <c r="O2463" s="87">
        <f t="shared" si="225"/>
        <v>364.71583824000004</v>
      </c>
      <c r="P2463" s="87">
        <f t="shared" si="226"/>
        <v>438.47</v>
      </c>
      <c r="Q2463" s="86">
        <f t="shared" si="227"/>
        <v>81.5</v>
      </c>
      <c r="R2463" s="88"/>
    </row>
    <row r="2464" spans="1:18" ht="15" customHeight="1" collapsed="1" x14ac:dyDescent="0.25">
      <c r="A2464" t="s">
        <v>21</v>
      </c>
      <c r="B2464" s="79" t="s">
        <v>50</v>
      </c>
      <c r="C2464" s="89" t="s">
        <v>263</v>
      </c>
      <c r="D2464" s="89" t="s">
        <v>261</v>
      </c>
      <c r="E2464" s="80" t="s">
        <v>121</v>
      </c>
      <c r="F2464" s="81"/>
      <c r="G2464" s="82" t="s">
        <v>261</v>
      </c>
      <c r="H2464" s="82" t="s">
        <v>264</v>
      </c>
      <c r="I2464" s="82" t="s">
        <v>121</v>
      </c>
      <c r="J2464" s="83">
        <v>6.44</v>
      </c>
      <c r="K2464" s="83">
        <f t="shared" si="222"/>
        <v>6.44</v>
      </c>
      <c r="L2464" s="84">
        <v>84.63</v>
      </c>
      <c r="M2464" s="85">
        <f t="shared" si="223"/>
        <v>90.249431999999999</v>
      </c>
      <c r="N2464" s="86">
        <f t="shared" si="224"/>
        <v>-56.346342079999992</v>
      </c>
      <c r="O2464" s="87">
        <f t="shared" si="225"/>
        <v>581.20634208000001</v>
      </c>
      <c r="P2464" s="87">
        <f t="shared" si="226"/>
        <v>524.86</v>
      </c>
      <c r="Q2464" s="86">
        <f t="shared" si="227"/>
        <v>81.5</v>
      </c>
      <c r="R2464" s="88"/>
    </row>
    <row r="2465" spans="1:18" ht="15" customHeight="1" collapsed="1" x14ac:dyDescent="0.25">
      <c r="A2465" t="s">
        <v>21</v>
      </c>
      <c r="B2465" s="79" t="s">
        <v>50</v>
      </c>
      <c r="C2465" s="89" t="s">
        <v>263</v>
      </c>
      <c r="D2465" s="89" t="s">
        <v>261</v>
      </c>
      <c r="E2465" s="80" t="s">
        <v>122</v>
      </c>
      <c r="F2465" s="81"/>
      <c r="G2465" s="82" t="s">
        <v>261</v>
      </c>
      <c r="H2465" s="82" t="s">
        <v>264</v>
      </c>
      <c r="I2465" s="82" t="s">
        <v>122</v>
      </c>
      <c r="J2465" s="83">
        <v>6.31</v>
      </c>
      <c r="K2465" s="83">
        <f t="shared" si="222"/>
        <v>6.31</v>
      </c>
      <c r="L2465" s="84">
        <v>100.96</v>
      </c>
      <c r="M2465" s="85">
        <f t="shared" si="223"/>
        <v>107.66374399999999</v>
      </c>
      <c r="N2465" s="86">
        <f t="shared" si="224"/>
        <v>-165.09322463999996</v>
      </c>
      <c r="O2465" s="87">
        <f t="shared" si="225"/>
        <v>679.35822463999989</v>
      </c>
      <c r="P2465" s="87">
        <f t="shared" si="226"/>
        <v>514.26499999999987</v>
      </c>
      <c r="Q2465" s="86">
        <f t="shared" si="227"/>
        <v>81.499999999999986</v>
      </c>
      <c r="R2465" s="88"/>
    </row>
    <row r="2466" spans="1:18" ht="15" customHeight="1" collapsed="1" x14ac:dyDescent="0.25">
      <c r="A2466" t="s">
        <v>21</v>
      </c>
      <c r="B2466" s="79" t="s">
        <v>50</v>
      </c>
      <c r="C2466" s="89" t="s">
        <v>263</v>
      </c>
      <c r="D2466" s="89" t="s">
        <v>261</v>
      </c>
      <c r="E2466" s="80" t="s">
        <v>123</v>
      </c>
      <c r="F2466" s="81"/>
      <c r="G2466" s="82" t="s">
        <v>261</v>
      </c>
      <c r="H2466" s="82" t="s">
        <v>264</v>
      </c>
      <c r="I2466" s="82" t="s">
        <v>123</v>
      </c>
      <c r="J2466" s="83">
        <v>6.62</v>
      </c>
      <c r="K2466" s="83">
        <f t="shared" si="222"/>
        <v>6.62</v>
      </c>
      <c r="L2466" s="84">
        <v>122.99</v>
      </c>
      <c r="M2466" s="85">
        <f t="shared" si="223"/>
        <v>131.15653599999999</v>
      </c>
      <c r="N2466" s="86">
        <f t="shared" si="224"/>
        <v>-328.72626831999992</v>
      </c>
      <c r="O2466" s="87">
        <f t="shared" si="225"/>
        <v>868.25626831999989</v>
      </c>
      <c r="P2466" s="87">
        <f t="shared" si="226"/>
        <v>539.53</v>
      </c>
      <c r="Q2466" s="86">
        <f t="shared" si="227"/>
        <v>81.5</v>
      </c>
      <c r="R2466" s="88"/>
    </row>
    <row r="2467" spans="1:18" ht="15" customHeight="1" collapsed="1" x14ac:dyDescent="0.25">
      <c r="A2467" t="s">
        <v>21</v>
      </c>
      <c r="B2467" s="79" t="s">
        <v>50</v>
      </c>
      <c r="C2467" s="89" t="s">
        <v>263</v>
      </c>
      <c r="D2467" s="89" t="s">
        <v>261</v>
      </c>
      <c r="E2467" s="80" t="s">
        <v>124</v>
      </c>
      <c r="F2467" s="81"/>
      <c r="G2467" s="82" t="s">
        <v>261</v>
      </c>
      <c r="H2467" s="82" t="s">
        <v>264</v>
      </c>
      <c r="I2467" s="82" t="s">
        <v>124</v>
      </c>
      <c r="J2467" s="83">
        <v>5.22</v>
      </c>
      <c r="K2467" s="83">
        <f t="shared" si="222"/>
        <v>5.22</v>
      </c>
      <c r="L2467" s="84">
        <v>132.26</v>
      </c>
      <c r="M2467" s="85">
        <f t="shared" si="223"/>
        <v>141.04206399999998</v>
      </c>
      <c r="N2467" s="86">
        <f t="shared" si="224"/>
        <v>-310.80957407999989</v>
      </c>
      <c r="O2467" s="87">
        <f t="shared" si="225"/>
        <v>736.2395740799999</v>
      </c>
      <c r="P2467" s="87">
        <f t="shared" si="226"/>
        <v>425.43</v>
      </c>
      <c r="Q2467" s="86">
        <f t="shared" si="227"/>
        <v>81.5</v>
      </c>
      <c r="R2467" s="88"/>
    </row>
    <row r="2468" spans="1:18" ht="15" customHeight="1" collapsed="1" x14ac:dyDescent="0.25">
      <c r="A2468" t="s">
        <v>21</v>
      </c>
      <c r="B2468" s="79" t="s">
        <v>50</v>
      </c>
      <c r="C2468" s="89" t="s">
        <v>263</v>
      </c>
      <c r="D2468" s="89" t="s">
        <v>261</v>
      </c>
      <c r="E2468" s="80" t="s">
        <v>125</v>
      </c>
      <c r="F2468" s="81"/>
      <c r="G2468" s="82" t="s">
        <v>261</v>
      </c>
      <c r="H2468" s="82" t="s">
        <v>264</v>
      </c>
      <c r="I2468" s="82" t="s">
        <v>125</v>
      </c>
      <c r="J2468" s="83">
        <v>4.24</v>
      </c>
      <c r="K2468" s="83">
        <f t="shared" si="222"/>
        <v>4.24</v>
      </c>
      <c r="L2468" s="84">
        <v>102.03</v>
      </c>
      <c r="M2468" s="85">
        <f t="shared" si="223"/>
        <v>108.80479200000001</v>
      </c>
      <c r="N2468" s="86">
        <f t="shared" si="224"/>
        <v>-115.77231808000003</v>
      </c>
      <c r="O2468" s="87">
        <f t="shared" si="225"/>
        <v>461.33231808000005</v>
      </c>
      <c r="P2468" s="87">
        <f t="shared" si="226"/>
        <v>345.56</v>
      </c>
      <c r="Q2468" s="86">
        <f t="shared" si="227"/>
        <v>81.5</v>
      </c>
      <c r="R2468" s="88"/>
    </row>
    <row r="2469" spans="1:18" ht="15" customHeight="1" collapsed="1" x14ac:dyDescent="0.25">
      <c r="A2469" t="s">
        <v>21</v>
      </c>
      <c r="B2469" s="79" t="s">
        <v>50</v>
      </c>
      <c r="C2469" s="89" t="s">
        <v>263</v>
      </c>
      <c r="D2469" s="89" t="s">
        <v>261</v>
      </c>
      <c r="E2469" s="80" t="s">
        <v>126</v>
      </c>
      <c r="F2469" s="81"/>
      <c r="G2469" s="82" t="s">
        <v>261</v>
      </c>
      <c r="H2469" s="82" t="s">
        <v>264</v>
      </c>
      <c r="I2469" s="82" t="s">
        <v>126</v>
      </c>
      <c r="J2469" s="83">
        <v>2.69</v>
      </c>
      <c r="K2469" s="83">
        <f t="shared" si="222"/>
        <v>2.69</v>
      </c>
      <c r="L2469" s="84">
        <v>95.56</v>
      </c>
      <c r="M2469" s="85">
        <f t="shared" si="223"/>
        <v>101.90518400000001</v>
      </c>
      <c r="N2469" s="86">
        <f t="shared" si="224"/>
        <v>-54.889944960000015</v>
      </c>
      <c r="O2469" s="87">
        <f t="shared" si="225"/>
        <v>274.12494495999999</v>
      </c>
      <c r="P2469" s="87">
        <f t="shared" si="226"/>
        <v>219.23499999999999</v>
      </c>
      <c r="Q2469" s="86">
        <f t="shared" si="227"/>
        <v>81.5</v>
      </c>
      <c r="R2469" s="88"/>
    </row>
    <row r="2470" spans="1:18" ht="15" customHeight="1" collapsed="1" x14ac:dyDescent="0.25">
      <c r="A2470" t="s">
        <v>21</v>
      </c>
      <c r="B2470" s="79" t="s">
        <v>50</v>
      </c>
      <c r="C2470" s="89" t="s">
        <v>263</v>
      </c>
      <c r="D2470" s="89" t="s">
        <v>261</v>
      </c>
      <c r="E2470" s="80" t="s">
        <v>127</v>
      </c>
      <c r="F2470" s="81"/>
      <c r="G2470" s="82" t="s">
        <v>261</v>
      </c>
      <c r="H2470" s="82" t="s">
        <v>264</v>
      </c>
      <c r="I2470" s="82" t="s">
        <v>127</v>
      </c>
      <c r="J2470" s="83">
        <v>0.88</v>
      </c>
      <c r="K2470" s="83">
        <f t="shared" si="222"/>
        <v>0.88</v>
      </c>
      <c r="L2470" s="84">
        <v>100.84</v>
      </c>
      <c r="M2470" s="85">
        <f t="shared" si="223"/>
        <v>107.535776</v>
      </c>
      <c r="N2470" s="86">
        <f t="shared" si="224"/>
        <v>-22.911482879999998</v>
      </c>
      <c r="O2470" s="87">
        <f t="shared" si="225"/>
        <v>94.631482879999993</v>
      </c>
      <c r="P2470" s="87">
        <f t="shared" si="226"/>
        <v>71.72</v>
      </c>
      <c r="Q2470" s="86">
        <f t="shared" si="227"/>
        <v>81.5</v>
      </c>
      <c r="R2470" s="88"/>
    </row>
    <row r="2471" spans="1:18" ht="15" customHeight="1" collapsed="1" x14ac:dyDescent="0.25">
      <c r="A2471" t="s">
        <v>21</v>
      </c>
      <c r="B2471" s="79" t="s">
        <v>50</v>
      </c>
      <c r="C2471" s="89" t="s">
        <v>263</v>
      </c>
      <c r="D2471" s="89" t="s">
        <v>261</v>
      </c>
      <c r="E2471" s="80" t="s">
        <v>128</v>
      </c>
      <c r="F2471" s="81"/>
      <c r="G2471" s="82" t="s">
        <v>261</v>
      </c>
      <c r="H2471" s="82" t="s">
        <v>264</v>
      </c>
      <c r="I2471" s="82" t="s">
        <v>128</v>
      </c>
      <c r="J2471" s="83">
        <v>0.32</v>
      </c>
      <c r="K2471" s="83">
        <f t="shared" si="222"/>
        <v>0.32</v>
      </c>
      <c r="L2471" s="84">
        <v>100.55</v>
      </c>
      <c r="M2471" s="85">
        <f t="shared" si="223"/>
        <v>107.22651999999999</v>
      </c>
      <c r="N2471" s="86">
        <f t="shared" si="224"/>
        <v>-8.2324863999999973</v>
      </c>
      <c r="O2471" s="87">
        <f t="shared" si="225"/>
        <v>34.312486399999997</v>
      </c>
      <c r="P2471" s="87">
        <f t="shared" si="226"/>
        <v>26.08</v>
      </c>
      <c r="Q2471" s="86">
        <f t="shared" si="227"/>
        <v>81.5</v>
      </c>
      <c r="R2471" s="88"/>
    </row>
    <row r="2472" spans="1:18" ht="15" customHeight="1" collapsed="1" x14ac:dyDescent="0.25">
      <c r="A2472" t="s">
        <v>21</v>
      </c>
      <c r="B2472" s="79" t="s">
        <v>50</v>
      </c>
      <c r="C2472" s="89" t="s">
        <v>263</v>
      </c>
      <c r="D2472" s="89" t="s">
        <v>261</v>
      </c>
      <c r="E2472" s="80" t="s">
        <v>129</v>
      </c>
      <c r="F2472" s="81"/>
      <c r="G2472" s="82" t="s">
        <v>261</v>
      </c>
      <c r="H2472" s="82" t="s">
        <v>264</v>
      </c>
      <c r="I2472" s="82" t="s">
        <v>129</v>
      </c>
      <c r="J2472" s="83">
        <v>1.08</v>
      </c>
      <c r="K2472" s="83">
        <f t="shared" si="222"/>
        <v>1.08</v>
      </c>
      <c r="L2472" s="84">
        <v>102.24</v>
      </c>
      <c r="M2472" s="85">
        <f t="shared" si="223"/>
        <v>109.02873599999999</v>
      </c>
      <c r="N2472" s="86">
        <f t="shared" si="224"/>
        <v>-29.731034879999996</v>
      </c>
      <c r="O2472" s="87">
        <f t="shared" si="225"/>
        <v>117.75103488000001</v>
      </c>
      <c r="P2472" s="87">
        <f t="shared" si="226"/>
        <v>88.02000000000001</v>
      </c>
      <c r="Q2472" s="86">
        <f t="shared" si="227"/>
        <v>81.5</v>
      </c>
      <c r="R2472" s="88"/>
    </row>
    <row r="2473" spans="1:18" ht="15" customHeight="1" collapsed="1" x14ac:dyDescent="0.25">
      <c r="A2473" t="s">
        <v>21</v>
      </c>
      <c r="B2473" s="79" t="s">
        <v>50</v>
      </c>
      <c r="C2473" s="89" t="s">
        <v>263</v>
      </c>
      <c r="D2473" s="89" t="s">
        <v>261</v>
      </c>
      <c r="E2473" s="80" t="s">
        <v>130</v>
      </c>
      <c r="F2473" s="81"/>
      <c r="G2473" s="82" t="s">
        <v>261</v>
      </c>
      <c r="H2473" s="82" t="s">
        <v>264</v>
      </c>
      <c r="I2473" s="82" t="s">
        <v>130</v>
      </c>
      <c r="J2473" s="83">
        <v>3.74</v>
      </c>
      <c r="K2473" s="83">
        <f t="shared" si="222"/>
        <v>3.74</v>
      </c>
      <c r="L2473" s="84">
        <v>99.11</v>
      </c>
      <c r="M2473" s="85">
        <f t="shared" si="223"/>
        <v>105.690904</v>
      </c>
      <c r="N2473" s="86">
        <f t="shared" si="224"/>
        <v>-90.47398096000002</v>
      </c>
      <c r="O2473" s="87">
        <f t="shared" si="225"/>
        <v>395.28398096000001</v>
      </c>
      <c r="P2473" s="87">
        <f t="shared" si="226"/>
        <v>304.81</v>
      </c>
      <c r="Q2473" s="86">
        <f t="shared" si="227"/>
        <v>81.5</v>
      </c>
      <c r="R2473" s="88"/>
    </row>
    <row r="2474" spans="1:18" ht="15" customHeight="1" collapsed="1" x14ac:dyDescent="0.25">
      <c r="A2474" t="s">
        <v>21</v>
      </c>
      <c r="B2474" s="79" t="s">
        <v>50</v>
      </c>
      <c r="C2474" s="89" t="s">
        <v>263</v>
      </c>
      <c r="D2474" s="89" t="s">
        <v>261</v>
      </c>
      <c r="E2474" s="80" t="s">
        <v>131</v>
      </c>
      <c r="F2474" s="81"/>
      <c r="G2474" s="82" t="s">
        <v>261</v>
      </c>
      <c r="H2474" s="82" t="s">
        <v>264</v>
      </c>
      <c r="I2474" s="82" t="s">
        <v>131</v>
      </c>
      <c r="J2474" s="83">
        <v>4.0999999999999996</v>
      </c>
      <c r="K2474" s="83">
        <f t="shared" si="222"/>
        <v>4.0999999999999996</v>
      </c>
      <c r="L2474" s="84">
        <v>93.04</v>
      </c>
      <c r="M2474" s="85">
        <f t="shared" si="223"/>
        <v>99.217856000000012</v>
      </c>
      <c r="N2474" s="86">
        <f t="shared" si="224"/>
        <v>-72.643209600000048</v>
      </c>
      <c r="O2474" s="87">
        <f t="shared" si="225"/>
        <v>406.79320960000001</v>
      </c>
      <c r="P2474" s="87">
        <f t="shared" si="226"/>
        <v>334.15</v>
      </c>
      <c r="Q2474" s="86">
        <f t="shared" si="227"/>
        <v>81.5</v>
      </c>
      <c r="R2474" s="88"/>
    </row>
    <row r="2475" spans="1:18" ht="15" customHeight="1" collapsed="1" x14ac:dyDescent="0.25">
      <c r="A2475" t="s">
        <v>21</v>
      </c>
      <c r="B2475" s="79" t="s">
        <v>50</v>
      </c>
      <c r="C2475" s="89" t="s">
        <v>263</v>
      </c>
      <c r="D2475" s="89" t="s">
        <v>261</v>
      </c>
      <c r="E2475" s="80" t="s">
        <v>132</v>
      </c>
      <c r="F2475" s="81"/>
      <c r="G2475" s="82" t="s">
        <v>261</v>
      </c>
      <c r="H2475" s="82" t="s">
        <v>264</v>
      </c>
      <c r="I2475" s="82" t="s">
        <v>132</v>
      </c>
      <c r="J2475" s="83">
        <v>1.71</v>
      </c>
      <c r="K2475" s="83">
        <f t="shared" si="222"/>
        <v>1.71</v>
      </c>
      <c r="L2475" s="84">
        <v>95.01</v>
      </c>
      <c r="M2475" s="85">
        <f t="shared" si="223"/>
        <v>101.31866400000001</v>
      </c>
      <c r="N2475" s="86">
        <f t="shared" si="224"/>
        <v>-33.889915440000024</v>
      </c>
      <c r="O2475" s="87">
        <f t="shared" si="225"/>
        <v>173.25491544000002</v>
      </c>
      <c r="P2475" s="87">
        <f t="shared" si="226"/>
        <v>139.36500000000001</v>
      </c>
      <c r="Q2475" s="86">
        <f t="shared" si="227"/>
        <v>81.5</v>
      </c>
      <c r="R2475" s="88"/>
    </row>
    <row r="2476" spans="1:18" ht="15" customHeight="1" collapsed="1" x14ac:dyDescent="0.25">
      <c r="A2476" t="s">
        <v>21</v>
      </c>
      <c r="B2476" s="79" t="s">
        <v>50</v>
      </c>
      <c r="C2476" s="89" t="s">
        <v>263</v>
      </c>
      <c r="D2476" s="89" t="s">
        <v>261</v>
      </c>
      <c r="E2476" s="80" t="s">
        <v>133</v>
      </c>
      <c r="F2476" s="81"/>
      <c r="G2476" s="82" t="s">
        <v>261</v>
      </c>
      <c r="H2476" s="82" t="s">
        <v>264</v>
      </c>
      <c r="I2476" s="82" t="s">
        <v>133</v>
      </c>
      <c r="J2476" s="83">
        <v>1.32</v>
      </c>
      <c r="K2476" s="83">
        <f t="shared" si="222"/>
        <v>1.32</v>
      </c>
      <c r="L2476" s="84">
        <v>96.17</v>
      </c>
      <c r="M2476" s="85">
        <f t="shared" si="223"/>
        <v>102.555688</v>
      </c>
      <c r="N2476" s="86">
        <f t="shared" si="224"/>
        <v>-27.793508160000005</v>
      </c>
      <c r="O2476" s="87">
        <f t="shared" si="225"/>
        <v>135.37350816</v>
      </c>
      <c r="P2476" s="87">
        <f t="shared" si="226"/>
        <v>107.58</v>
      </c>
      <c r="Q2476" s="86">
        <f t="shared" si="227"/>
        <v>81.5</v>
      </c>
      <c r="R2476" s="88"/>
    </row>
    <row r="2477" spans="1:18" ht="15" customHeight="1" collapsed="1" x14ac:dyDescent="0.25">
      <c r="A2477" t="s">
        <v>21</v>
      </c>
      <c r="B2477" s="79" t="s">
        <v>50</v>
      </c>
      <c r="C2477" s="89" t="s">
        <v>263</v>
      </c>
      <c r="D2477" s="89" t="s">
        <v>261</v>
      </c>
      <c r="E2477" s="80" t="s">
        <v>134</v>
      </c>
      <c r="F2477" s="81"/>
      <c r="G2477" s="82" t="s">
        <v>261</v>
      </c>
      <c r="H2477" s="82" t="s">
        <v>264</v>
      </c>
      <c r="I2477" s="82" t="s">
        <v>134</v>
      </c>
      <c r="J2477" s="83">
        <v>0.68</v>
      </c>
      <c r="K2477" s="83">
        <f t="shared" si="222"/>
        <v>0.68</v>
      </c>
      <c r="L2477" s="84">
        <v>97.23</v>
      </c>
      <c r="M2477" s="85">
        <f t="shared" si="223"/>
        <v>103.68607200000001</v>
      </c>
      <c r="N2477" s="86">
        <f t="shared" si="224"/>
        <v>-15.086528960000008</v>
      </c>
      <c r="O2477" s="87">
        <f t="shared" si="225"/>
        <v>70.506528960000011</v>
      </c>
      <c r="P2477" s="87">
        <f t="shared" si="226"/>
        <v>55.42</v>
      </c>
      <c r="Q2477" s="86">
        <f t="shared" si="227"/>
        <v>81.5</v>
      </c>
      <c r="R2477" s="88"/>
    </row>
    <row r="2478" spans="1:18" ht="15" customHeight="1" collapsed="1" x14ac:dyDescent="0.25">
      <c r="A2478" t="s">
        <v>21</v>
      </c>
      <c r="B2478" s="79" t="s">
        <v>50</v>
      </c>
      <c r="C2478" s="89" t="s">
        <v>263</v>
      </c>
      <c r="D2478" s="89" t="s">
        <v>261</v>
      </c>
      <c r="E2478" s="80" t="s">
        <v>135</v>
      </c>
      <c r="F2478" s="81"/>
      <c r="G2478" s="82" t="s">
        <v>261</v>
      </c>
      <c r="H2478" s="82" t="s">
        <v>264</v>
      </c>
      <c r="I2478" s="82" t="s">
        <v>135</v>
      </c>
      <c r="J2478" s="83">
        <v>0.9</v>
      </c>
      <c r="K2478" s="83">
        <f t="shared" si="222"/>
        <v>0.9</v>
      </c>
      <c r="L2478" s="84">
        <v>91.33</v>
      </c>
      <c r="M2478" s="85">
        <f t="shared" si="223"/>
        <v>97.394311999999999</v>
      </c>
      <c r="N2478" s="86">
        <f t="shared" si="224"/>
        <v>-14.304880799999999</v>
      </c>
      <c r="O2478" s="87">
        <f t="shared" si="225"/>
        <v>87.654880800000001</v>
      </c>
      <c r="P2478" s="87">
        <f t="shared" si="226"/>
        <v>73.349999999999994</v>
      </c>
      <c r="Q2478" s="86">
        <f t="shared" si="227"/>
        <v>81.499999999999986</v>
      </c>
      <c r="R2478" s="88"/>
    </row>
    <row r="2479" spans="1:18" ht="15" customHeight="1" collapsed="1" x14ac:dyDescent="0.25">
      <c r="A2479" t="s">
        <v>21</v>
      </c>
      <c r="B2479" s="79" t="s">
        <v>50</v>
      </c>
      <c r="C2479" s="89" t="s">
        <v>263</v>
      </c>
      <c r="D2479" s="89" t="s">
        <v>261</v>
      </c>
      <c r="E2479" s="80" t="s">
        <v>136</v>
      </c>
      <c r="F2479" s="81"/>
      <c r="G2479" s="82" t="s">
        <v>261</v>
      </c>
      <c r="H2479" s="82" t="s">
        <v>264</v>
      </c>
      <c r="I2479" s="82" t="s">
        <v>136</v>
      </c>
      <c r="J2479" s="83">
        <v>1.39</v>
      </c>
      <c r="K2479" s="83">
        <f t="shared" si="222"/>
        <v>1.39</v>
      </c>
      <c r="L2479" s="84">
        <v>88.11</v>
      </c>
      <c r="M2479" s="85">
        <f t="shared" si="223"/>
        <v>93.960504</v>
      </c>
      <c r="N2479" s="86">
        <f t="shared" si="224"/>
        <v>-17.32010056</v>
      </c>
      <c r="O2479" s="87">
        <f t="shared" si="225"/>
        <v>130.60510055999998</v>
      </c>
      <c r="P2479" s="87">
        <f t="shared" si="226"/>
        <v>113.28499999999998</v>
      </c>
      <c r="Q2479" s="86">
        <f t="shared" si="227"/>
        <v>81.5</v>
      </c>
      <c r="R2479" s="88"/>
    </row>
    <row r="2480" spans="1:18" ht="15" customHeight="1" collapsed="1" x14ac:dyDescent="0.25">
      <c r="A2480" t="s">
        <v>21</v>
      </c>
      <c r="B2480" s="79" t="s">
        <v>50</v>
      </c>
      <c r="C2480" s="89" t="s">
        <v>263</v>
      </c>
      <c r="D2480" s="89" t="s">
        <v>261</v>
      </c>
      <c r="E2480" s="80" t="s">
        <v>137</v>
      </c>
      <c r="F2480" s="81"/>
      <c r="G2480" s="82" t="s">
        <v>261</v>
      </c>
      <c r="H2480" s="82" t="s">
        <v>264</v>
      </c>
      <c r="I2480" s="82" t="s">
        <v>137</v>
      </c>
      <c r="J2480" s="83">
        <v>1.73</v>
      </c>
      <c r="K2480" s="83">
        <f t="shared" si="222"/>
        <v>1.73</v>
      </c>
      <c r="L2480" s="84">
        <v>96.19</v>
      </c>
      <c r="M2480" s="85">
        <f t="shared" si="223"/>
        <v>102.577016</v>
      </c>
      <c r="N2480" s="86">
        <f t="shared" si="224"/>
        <v>-36.463237679999999</v>
      </c>
      <c r="O2480" s="87">
        <f t="shared" si="225"/>
        <v>177.45823768</v>
      </c>
      <c r="P2480" s="87">
        <f t="shared" si="226"/>
        <v>140.995</v>
      </c>
      <c r="Q2480" s="86">
        <f t="shared" si="227"/>
        <v>81.5</v>
      </c>
      <c r="R2480" s="88"/>
    </row>
    <row r="2481" spans="1:18" ht="15" customHeight="1" collapsed="1" x14ac:dyDescent="0.25">
      <c r="A2481" t="s">
        <v>21</v>
      </c>
      <c r="B2481" s="79" t="s">
        <v>50</v>
      </c>
      <c r="C2481" s="89" t="s">
        <v>263</v>
      </c>
      <c r="D2481" s="89" t="s">
        <v>261</v>
      </c>
      <c r="E2481" s="80" t="s">
        <v>138</v>
      </c>
      <c r="F2481" s="81"/>
      <c r="G2481" s="82" t="s">
        <v>261</v>
      </c>
      <c r="H2481" s="82" t="s">
        <v>264</v>
      </c>
      <c r="I2481" s="82" t="s">
        <v>138</v>
      </c>
      <c r="J2481" s="83">
        <v>2.12</v>
      </c>
      <c r="K2481" s="83">
        <f t="shared" si="222"/>
        <v>2.12</v>
      </c>
      <c r="L2481" s="84">
        <v>95.02</v>
      </c>
      <c r="M2481" s="85">
        <f t="shared" si="223"/>
        <v>101.329328</v>
      </c>
      <c r="N2481" s="86">
        <f t="shared" si="224"/>
        <v>-42.038175360000011</v>
      </c>
      <c r="O2481" s="87">
        <f t="shared" si="225"/>
        <v>214.81817536000003</v>
      </c>
      <c r="P2481" s="87">
        <f t="shared" si="226"/>
        <v>172.78000000000003</v>
      </c>
      <c r="Q2481" s="86">
        <f t="shared" si="227"/>
        <v>81.500000000000014</v>
      </c>
      <c r="R2481" s="88"/>
    </row>
    <row r="2482" spans="1:18" ht="15" customHeight="1" collapsed="1" x14ac:dyDescent="0.25">
      <c r="A2482" t="s">
        <v>21</v>
      </c>
      <c r="B2482" s="79" t="s">
        <v>50</v>
      </c>
      <c r="C2482" s="89" t="s">
        <v>263</v>
      </c>
      <c r="D2482" s="89" t="s">
        <v>261</v>
      </c>
      <c r="E2482" s="80" t="s">
        <v>139</v>
      </c>
      <c r="F2482" s="81"/>
      <c r="G2482" s="82" t="s">
        <v>261</v>
      </c>
      <c r="H2482" s="82" t="s">
        <v>264</v>
      </c>
      <c r="I2482" s="82" t="s">
        <v>139</v>
      </c>
      <c r="J2482" s="83">
        <v>1.67</v>
      </c>
      <c r="K2482" s="83">
        <f t="shared" si="222"/>
        <v>1.67</v>
      </c>
      <c r="L2482" s="84">
        <v>92.56</v>
      </c>
      <c r="M2482" s="85">
        <f t="shared" si="223"/>
        <v>98.705984000000001</v>
      </c>
      <c r="N2482" s="86">
        <f t="shared" si="224"/>
        <v>-28.73399328</v>
      </c>
      <c r="O2482" s="87">
        <f t="shared" si="225"/>
        <v>164.83899327999998</v>
      </c>
      <c r="P2482" s="87">
        <f t="shared" si="226"/>
        <v>136.10499999999999</v>
      </c>
      <c r="Q2482" s="86">
        <f t="shared" si="227"/>
        <v>81.5</v>
      </c>
      <c r="R2482" s="88"/>
    </row>
    <row r="2483" spans="1:18" ht="15" customHeight="1" collapsed="1" x14ac:dyDescent="0.25">
      <c r="A2483" t="s">
        <v>21</v>
      </c>
      <c r="B2483" s="79" t="s">
        <v>50</v>
      </c>
      <c r="C2483" s="89" t="s">
        <v>263</v>
      </c>
      <c r="D2483" s="89" t="s">
        <v>261</v>
      </c>
      <c r="E2483" s="80" t="s">
        <v>140</v>
      </c>
      <c r="F2483" s="81"/>
      <c r="G2483" s="82" t="s">
        <v>261</v>
      </c>
      <c r="H2483" s="82" t="s">
        <v>264</v>
      </c>
      <c r="I2483" s="82" t="s">
        <v>140</v>
      </c>
      <c r="J2483" s="83">
        <v>2.15</v>
      </c>
      <c r="K2483" s="83">
        <f t="shared" si="222"/>
        <v>2.15</v>
      </c>
      <c r="L2483" s="84">
        <v>90.83</v>
      </c>
      <c r="M2483" s="85">
        <f t="shared" si="223"/>
        <v>96.861112000000006</v>
      </c>
      <c r="N2483" s="86">
        <f t="shared" si="224"/>
        <v>-33.026390800000009</v>
      </c>
      <c r="O2483" s="87">
        <f t="shared" si="225"/>
        <v>208.2513908</v>
      </c>
      <c r="P2483" s="87">
        <f t="shared" si="226"/>
        <v>175.22499999999999</v>
      </c>
      <c r="Q2483" s="86">
        <f t="shared" si="227"/>
        <v>81.5</v>
      </c>
      <c r="R2483" s="88"/>
    </row>
    <row r="2484" spans="1:18" ht="15" customHeight="1" collapsed="1" x14ac:dyDescent="0.25">
      <c r="A2484" t="s">
        <v>21</v>
      </c>
      <c r="B2484" s="79" t="s">
        <v>50</v>
      </c>
      <c r="C2484" s="89" t="s">
        <v>263</v>
      </c>
      <c r="D2484" s="89" t="s">
        <v>261</v>
      </c>
      <c r="E2484" s="80" t="s">
        <v>141</v>
      </c>
      <c r="F2484" s="81"/>
      <c r="G2484" s="82" t="s">
        <v>261</v>
      </c>
      <c r="H2484" s="82" t="s">
        <v>264</v>
      </c>
      <c r="I2484" s="82" t="s">
        <v>141</v>
      </c>
      <c r="J2484" s="83">
        <v>1.57</v>
      </c>
      <c r="K2484" s="83">
        <f t="shared" si="222"/>
        <v>1.57</v>
      </c>
      <c r="L2484" s="84">
        <v>92.85</v>
      </c>
      <c r="M2484" s="85">
        <f t="shared" si="223"/>
        <v>99.015239999999991</v>
      </c>
      <c r="N2484" s="86">
        <f t="shared" si="224"/>
        <v>-27.498926799999989</v>
      </c>
      <c r="O2484" s="87">
        <f t="shared" si="225"/>
        <v>155.4539268</v>
      </c>
      <c r="P2484" s="87">
        <f t="shared" si="226"/>
        <v>127.95500000000001</v>
      </c>
      <c r="Q2484" s="86">
        <f t="shared" si="227"/>
        <v>81.5</v>
      </c>
      <c r="R2484" s="88"/>
    </row>
    <row r="2485" spans="1:18" ht="15" customHeight="1" collapsed="1" x14ac:dyDescent="0.25">
      <c r="A2485" t="s">
        <v>21</v>
      </c>
      <c r="B2485" s="79" t="s">
        <v>50</v>
      </c>
      <c r="C2485" s="89" t="s">
        <v>263</v>
      </c>
      <c r="D2485" s="89" t="s">
        <v>261</v>
      </c>
      <c r="E2485" s="80" t="s">
        <v>142</v>
      </c>
      <c r="F2485" s="81"/>
      <c r="G2485" s="82" t="s">
        <v>261</v>
      </c>
      <c r="H2485" s="82" t="s">
        <v>264</v>
      </c>
      <c r="I2485" s="82" t="s">
        <v>142</v>
      </c>
      <c r="J2485" s="83">
        <v>2.46</v>
      </c>
      <c r="K2485" s="83">
        <f t="shared" si="222"/>
        <v>2.46</v>
      </c>
      <c r="L2485" s="84">
        <v>104.08</v>
      </c>
      <c r="M2485" s="85">
        <f t="shared" si="223"/>
        <v>110.99091199999999</v>
      </c>
      <c r="N2485" s="86">
        <f t="shared" si="224"/>
        <v>-72.54764351999998</v>
      </c>
      <c r="O2485" s="87">
        <f t="shared" si="225"/>
        <v>273.03764351999996</v>
      </c>
      <c r="P2485" s="87">
        <f t="shared" si="226"/>
        <v>200.48999999999998</v>
      </c>
      <c r="Q2485" s="86">
        <f t="shared" si="227"/>
        <v>81.5</v>
      </c>
      <c r="R2485" s="88"/>
    </row>
    <row r="2486" spans="1:18" ht="15" customHeight="1" collapsed="1" x14ac:dyDescent="0.25">
      <c r="A2486" t="s">
        <v>21</v>
      </c>
      <c r="B2486" s="79" t="s">
        <v>50</v>
      </c>
      <c r="C2486" s="89" t="s">
        <v>263</v>
      </c>
      <c r="D2486" s="89" t="s">
        <v>261</v>
      </c>
      <c r="E2486" s="80" t="s">
        <v>143</v>
      </c>
      <c r="F2486" s="81"/>
      <c r="G2486" s="82" t="s">
        <v>261</v>
      </c>
      <c r="H2486" s="82" t="s">
        <v>264</v>
      </c>
      <c r="I2486" s="82" t="s">
        <v>143</v>
      </c>
      <c r="J2486" s="83">
        <v>2.84</v>
      </c>
      <c r="K2486" s="83">
        <f t="shared" si="222"/>
        <v>2.84</v>
      </c>
      <c r="L2486" s="84">
        <v>114.57</v>
      </c>
      <c r="M2486" s="85">
        <f t="shared" si="223"/>
        <v>122.177448</v>
      </c>
      <c r="N2486" s="86">
        <f t="shared" si="224"/>
        <v>-115.52395231999999</v>
      </c>
      <c r="O2486" s="87">
        <f t="shared" si="225"/>
        <v>346.98395231999996</v>
      </c>
      <c r="P2486" s="87">
        <f t="shared" si="226"/>
        <v>231.45999999999998</v>
      </c>
      <c r="Q2486" s="86">
        <f t="shared" si="227"/>
        <v>81.5</v>
      </c>
      <c r="R2486" s="88"/>
    </row>
    <row r="2487" spans="1:18" ht="15" customHeight="1" collapsed="1" x14ac:dyDescent="0.25">
      <c r="A2487" t="s">
        <v>21</v>
      </c>
      <c r="B2487" s="79" t="s">
        <v>50</v>
      </c>
      <c r="C2487" s="89" t="s">
        <v>263</v>
      </c>
      <c r="D2487" s="89" t="s">
        <v>261</v>
      </c>
      <c r="E2487" s="80" t="s">
        <v>144</v>
      </c>
      <c r="F2487" s="81"/>
      <c r="G2487" s="82" t="s">
        <v>261</v>
      </c>
      <c r="H2487" s="82" t="s">
        <v>264</v>
      </c>
      <c r="I2487" s="82" t="s">
        <v>144</v>
      </c>
      <c r="J2487" s="83">
        <v>2.0299999999999998</v>
      </c>
      <c r="K2487" s="83">
        <f t="shared" si="222"/>
        <v>2.0299999999999998</v>
      </c>
      <c r="L2487" s="84">
        <v>118.28</v>
      </c>
      <c r="M2487" s="85">
        <f t="shared" si="223"/>
        <v>126.133792</v>
      </c>
      <c r="N2487" s="86">
        <f t="shared" si="224"/>
        <v>-90.606597759999985</v>
      </c>
      <c r="O2487" s="87">
        <f t="shared" si="225"/>
        <v>256.05159775999999</v>
      </c>
      <c r="P2487" s="87">
        <f t="shared" si="226"/>
        <v>165.44499999999999</v>
      </c>
      <c r="Q2487" s="86">
        <f t="shared" si="227"/>
        <v>81.5</v>
      </c>
      <c r="R2487" s="88"/>
    </row>
    <row r="2488" spans="1:18" ht="15" customHeight="1" collapsed="1" x14ac:dyDescent="0.25">
      <c r="A2488" t="s">
        <v>21</v>
      </c>
      <c r="B2488" s="79" t="s">
        <v>50</v>
      </c>
      <c r="C2488" s="89" t="s">
        <v>263</v>
      </c>
      <c r="D2488" s="89" t="s">
        <v>261</v>
      </c>
      <c r="E2488" s="80" t="s">
        <v>145</v>
      </c>
      <c r="F2488" s="81"/>
      <c r="G2488" s="82" t="s">
        <v>261</v>
      </c>
      <c r="H2488" s="82" t="s">
        <v>264</v>
      </c>
      <c r="I2488" s="82" t="s">
        <v>145</v>
      </c>
      <c r="J2488" s="83">
        <v>2.3199999999999998</v>
      </c>
      <c r="K2488" s="83">
        <f t="shared" si="222"/>
        <v>2.3199999999999998</v>
      </c>
      <c r="L2488" s="84">
        <v>122.38</v>
      </c>
      <c r="M2488" s="85">
        <f t="shared" si="223"/>
        <v>130.506032</v>
      </c>
      <c r="N2488" s="86">
        <f t="shared" si="224"/>
        <v>-113.69399424000001</v>
      </c>
      <c r="O2488" s="87">
        <f t="shared" si="225"/>
        <v>302.77399423999998</v>
      </c>
      <c r="P2488" s="87">
        <f t="shared" si="226"/>
        <v>189.07999999999998</v>
      </c>
      <c r="Q2488" s="86">
        <f t="shared" si="227"/>
        <v>81.5</v>
      </c>
      <c r="R2488" s="88"/>
    </row>
    <row r="2489" spans="1:18" ht="15" customHeight="1" collapsed="1" x14ac:dyDescent="0.25">
      <c r="A2489" t="s">
        <v>21</v>
      </c>
      <c r="B2489" s="79" t="s">
        <v>50</v>
      </c>
      <c r="C2489" s="89" t="s">
        <v>263</v>
      </c>
      <c r="D2489" s="89" t="s">
        <v>261</v>
      </c>
      <c r="E2489" s="80" t="s">
        <v>146</v>
      </c>
      <c r="F2489" s="81"/>
      <c r="G2489" s="82" t="s">
        <v>261</v>
      </c>
      <c r="H2489" s="82" t="s">
        <v>264</v>
      </c>
      <c r="I2489" s="82" t="s">
        <v>146</v>
      </c>
      <c r="J2489" s="83">
        <v>3.08</v>
      </c>
      <c r="K2489" s="83">
        <f t="shared" si="222"/>
        <v>3.08</v>
      </c>
      <c r="L2489" s="84">
        <v>122.18</v>
      </c>
      <c r="M2489" s="85">
        <f t="shared" si="223"/>
        <v>130.29275200000001</v>
      </c>
      <c r="N2489" s="86">
        <f t="shared" si="224"/>
        <v>-150.28167616000002</v>
      </c>
      <c r="O2489" s="87">
        <f t="shared" si="225"/>
        <v>401.30167616000006</v>
      </c>
      <c r="P2489" s="87">
        <f t="shared" si="226"/>
        <v>251.02000000000004</v>
      </c>
      <c r="Q2489" s="86">
        <f t="shared" si="227"/>
        <v>81.500000000000014</v>
      </c>
      <c r="R2489" s="88"/>
    </row>
    <row r="2490" spans="1:18" ht="15" customHeight="1" collapsed="1" x14ac:dyDescent="0.25">
      <c r="A2490" t="s">
        <v>21</v>
      </c>
      <c r="B2490" s="79" t="s">
        <v>50</v>
      </c>
      <c r="C2490" s="89" t="s">
        <v>263</v>
      </c>
      <c r="D2490" s="89" t="s">
        <v>261</v>
      </c>
      <c r="E2490" s="80" t="s">
        <v>147</v>
      </c>
      <c r="F2490" s="81"/>
      <c r="G2490" s="82" t="s">
        <v>261</v>
      </c>
      <c r="H2490" s="82" t="s">
        <v>264</v>
      </c>
      <c r="I2490" s="82" t="s">
        <v>147</v>
      </c>
      <c r="J2490" s="83">
        <v>2.34</v>
      </c>
      <c r="K2490" s="83">
        <f t="shared" si="222"/>
        <v>2.34</v>
      </c>
      <c r="L2490" s="84">
        <v>105.45</v>
      </c>
      <c r="M2490" s="85">
        <f t="shared" si="223"/>
        <v>112.45188</v>
      </c>
      <c r="N2490" s="86">
        <f t="shared" si="224"/>
        <v>-72.427399199999996</v>
      </c>
      <c r="O2490" s="87">
        <f t="shared" si="225"/>
        <v>263.1373992</v>
      </c>
      <c r="P2490" s="87">
        <f t="shared" si="226"/>
        <v>190.71</v>
      </c>
      <c r="Q2490" s="86">
        <f t="shared" si="227"/>
        <v>81.500000000000014</v>
      </c>
      <c r="R2490" s="88"/>
    </row>
    <row r="2491" spans="1:18" ht="15" customHeight="1" collapsed="1" x14ac:dyDescent="0.25">
      <c r="A2491" t="s">
        <v>21</v>
      </c>
      <c r="B2491" s="79" t="s">
        <v>50</v>
      </c>
      <c r="C2491" s="89" t="s">
        <v>263</v>
      </c>
      <c r="D2491" s="89" t="s">
        <v>261</v>
      </c>
      <c r="E2491" s="80" t="s">
        <v>148</v>
      </c>
      <c r="F2491" s="81"/>
      <c r="G2491" s="82" t="s">
        <v>261</v>
      </c>
      <c r="H2491" s="82" t="s">
        <v>264</v>
      </c>
      <c r="I2491" s="82" t="s">
        <v>148</v>
      </c>
      <c r="J2491" s="83">
        <v>2.92</v>
      </c>
      <c r="K2491" s="83">
        <f t="shared" ref="K2491:K2554" si="228">+J2491</f>
        <v>2.92</v>
      </c>
      <c r="L2491" s="84">
        <v>121.46</v>
      </c>
      <c r="M2491" s="85">
        <f t="shared" ref="M2491:M2554" si="229">+L2491*$H$46</f>
        <v>129.524944</v>
      </c>
      <c r="N2491" s="86">
        <f t="shared" ref="N2491:N2554" si="230">+K2491*($H$44-M2491)</f>
        <v>-140.23283648</v>
      </c>
      <c r="O2491" s="87">
        <f t="shared" ref="O2491:O2554" si="231">+K2491*M2491</f>
        <v>378.21283648000002</v>
      </c>
      <c r="P2491" s="87">
        <f t="shared" ref="P2491:P2554" si="232">+N2491+O2491</f>
        <v>237.98000000000002</v>
      </c>
      <c r="Q2491" s="86">
        <f t="shared" ref="Q2491:Q2554" si="233">+P2491/K2491</f>
        <v>81.500000000000014</v>
      </c>
      <c r="R2491" s="88"/>
    </row>
    <row r="2492" spans="1:18" ht="15" customHeight="1" collapsed="1" x14ac:dyDescent="0.25">
      <c r="A2492" t="s">
        <v>21</v>
      </c>
      <c r="B2492" s="79" t="s">
        <v>50</v>
      </c>
      <c r="C2492" s="89" t="s">
        <v>263</v>
      </c>
      <c r="D2492" s="89" t="s">
        <v>261</v>
      </c>
      <c r="E2492" s="80" t="s">
        <v>149</v>
      </c>
      <c r="F2492" s="81"/>
      <c r="G2492" s="82" t="s">
        <v>261</v>
      </c>
      <c r="H2492" s="82" t="s">
        <v>264</v>
      </c>
      <c r="I2492" s="82" t="s">
        <v>149</v>
      </c>
      <c r="J2492" s="83">
        <v>1.94</v>
      </c>
      <c r="K2492" s="83">
        <f t="shared" si="228"/>
        <v>1.94</v>
      </c>
      <c r="L2492" s="84">
        <v>131.36000000000001</v>
      </c>
      <c r="M2492" s="85">
        <f t="shared" si="229"/>
        <v>140.08230400000002</v>
      </c>
      <c r="N2492" s="86">
        <f t="shared" si="230"/>
        <v>-113.64966976000004</v>
      </c>
      <c r="O2492" s="87">
        <f t="shared" si="231"/>
        <v>271.75966976000001</v>
      </c>
      <c r="P2492" s="87">
        <f t="shared" si="232"/>
        <v>158.10999999999996</v>
      </c>
      <c r="Q2492" s="86">
        <f t="shared" si="233"/>
        <v>81.499999999999986</v>
      </c>
      <c r="R2492" s="88"/>
    </row>
    <row r="2493" spans="1:18" ht="15" customHeight="1" collapsed="1" x14ac:dyDescent="0.25">
      <c r="A2493" t="s">
        <v>21</v>
      </c>
      <c r="B2493" s="79" t="s">
        <v>50</v>
      </c>
      <c r="C2493" s="89" t="s">
        <v>263</v>
      </c>
      <c r="D2493" s="89" t="s">
        <v>261</v>
      </c>
      <c r="E2493" s="80" t="s">
        <v>150</v>
      </c>
      <c r="F2493" s="81"/>
      <c r="G2493" s="82" t="s">
        <v>261</v>
      </c>
      <c r="H2493" s="82" t="s">
        <v>264</v>
      </c>
      <c r="I2493" s="82" t="s">
        <v>150</v>
      </c>
      <c r="J2493" s="83">
        <v>3.2</v>
      </c>
      <c r="K2493" s="83">
        <f t="shared" si="228"/>
        <v>3.2</v>
      </c>
      <c r="L2493" s="84">
        <v>132.28</v>
      </c>
      <c r="M2493" s="85">
        <f t="shared" si="229"/>
        <v>141.06339199999999</v>
      </c>
      <c r="N2493" s="86">
        <f t="shared" si="230"/>
        <v>-190.60285439999998</v>
      </c>
      <c r="O2493" s="87">
        <f t="shared" si="231"/>
        <v>451.40285440000002</v>
      </c>
      <c r="P2493" s="87">
        <f t="shared" si="232"/>
        <v>260.80000000000007</v>
      </c>
      <c r="Q2493" s="86">
        <f t="shared" si="233"/>
        <v>81.500000000000014</v>
      </c>
      <c r="R2493" s="88"/>
    </row>
    <row r="2494" spans="1:18" ht="15" customHeight="1" collapsed="1" x14ac:dyDescent="0.25">
      <c r="A2494" t="s">
        <v>21</v>
      </c>
      <c r="B2494" s="79" t="s">
        <v>50</v>
      </c>
      <c r="C2494" s="89" t="s">
        <v>263</v>
      </c>
      <c r="D2494" s="89" t="s">
        <v>261</v>
      </c>
      <c r="E2494" s="80" t="s">
        <v>151</v>
      </c>
      <c r="F2494" s="81"/>
      <c r="G2494" s="82" t="s">
        <v>261</v>
      </c>
      <c r="H2494" s="82" t="s">
        <v>264</v>
      </c>
      <c r="I2494" s="82" t="s">
        <v>151</v>
      </c>
      <c r="J2494" s="83">
        <v>3.18</v>
      </c>
      <c r="K2494" s="83">
        <f t="shared" si="228"/>
        <v>3.18</v>
      </c>
      <c r="L2494" s="84">
        <v>116.23</v>
      </c>
      <c r="M2494" s="85">
        <f t="shared" si="229"/>
        <v>123.94767200000001</v>
      </c>
      <c r="N2494" s="86">
        <f t="shared" si="230"/>
        <v>-134.98359696000006</v>
      </c>
      <c r="O2494" s="87">
        <f t="shared" si="231"/>
        <v>394.15359696000007</v>
      </c>
      <c r="P2494" s="87">
        <f t="shared" si="232"/>
        <v>259.17</v>
      </c>
      <c r="Q2494" s="86">
        <f t="shared" si="233"/>
        <v>81.5</v>
      </c>
      <c r="R2494" s="88"/>
    </row>
    <row r="2495" spans="1:18" ht="15" customHeight="1" collapsed="1" x14ac:dyDescent="0.25">
      <c r="A2495" t="s">
        <v>21</v>
      </c>
      <c r="B2495" s="79" t="s">
        <v>50</v>
      </c>
      <c r="C2495" s="89" t="s">
        <v>263</v>
      </c>
      <c r="D2495" s="89" t="s">
        <v>261</v>
      </c>
      <c r="E2495" s="80" t="s">
        <v>152</v>
      </c>
      <c r="F2495" s="81"/>
      <c r="G2495" s="82" t="s">
        <v>261</v>
      </c>
      <c r="H2495" s="82" t="s">
        <v>264</v>
      </c>
      <c r="I2495" s="82" t="s">
        <v>152</v>
      </c>
      <c r="J2495" s="83">
        <v>3.79</v>
      </c>
      <c r="K2495" s="83">
        <f t="shared" si="228"/>
        <v>3.79</v>
      </c>
      <c r="L2495" s="84">
        <v>103.1</v>
      </c>
      <c r="M2495" s="85">
        <f t="shared" si="229"/>
        <v>109.94583999999999</v>
      </c>
      <c r="N2495" s="86">
        <f t="shared" si="230"/>
        <v>-107.80973359999996</v>
      </c>
      <c r="O2495" s="87">
        <f t="shared" si="231"/>
        <v>416.69473359999995</v>
      </c>
      <c r="P2495" s="87">
        <f t="shared" si="232"/>
        <v>308.88499999999999</v>
      </c>
      <c r="Q2495" s="86">
        <f t="shared" si="233"/>
        <v>81.5</v>
      </c>
      <c r="R2495" s="88"/>
    </row>
    <row r="2496" spans="1:18" ht="15" customHeight="1" collapsed="1" x14ac:dyDescent="0.25">
      <c r="A2496" t="s">
        <v>21</v>
      </c>
      <c r="B2496" s="79" t="s">
        <v>50</v>
      </c>
      <c r="C2496" s="89" t="s">
        <v>263</v>
      </c>
      <c r="D2496" s="89" t="s">
        <v>261</v>
      </c>
      <c r="E2496" s="80" t="s">
        <v>153</v>
      </c>
      <c r="F2496" s="81"/>
      <c r="G2496" s="82" t="s">
        <v>261</v>
      </c>
      <c r="H2496" s="82" t="s">
        <v>264</v>
      </c>
      <c r="I2496" s="82" t="s">
        <v>153</v>
      </c>
      <c r="J2496" s="83">
        <v>5.7</v>
      </c>
      <c r="K2496" s="83">
        <f t="shared" si="228"/>
        <v>5.7</v>
      </c>
      <c r="L2496" s="84">
        <v>93.77</v>
      </c>
      <c r="M2496" s="85">
        <f t="shared" si="229"/>
        <v>99.996327999999991</v>
      </c>
      <c r="N2496" s="86">
        <f t="shared" si="230"/>
        <v>-105.42906959999995</v>
      </c>
      <c r="O2496" s="87">
        <f t="shared" si="231"/>
        <v>569.9790696</v>
      </c>
      <c r="P2496" s="87">
        <f t="shared" si="232"/>
        <v>464.55000000000007</v>
      </c>
      <c r="Q2496" s="86">
        <f t="shared" si="233"/>
        <v>81.500000000000014</v>
      </c>
      <c r="R2496" s="88"/>
    </row>
    <row r="2497" spans="1:18" ht="15" customHeight="1" collapsed="1" x14ac:dyDescent="0.25">
      <c r="A2497" t="s">
        <v>21</v>
      </c>
      <c r="B2497" s="79" t="s">
        <v>50</v>
      </c>
      <c r="C2497" s="89" t="s">
        <v>263</v>
      </c>
      <c r="D2497" s="89" t="s">
        <v>261</v>
      </c>
      <c r="E2497" s="80" t="s">
        <v>154</v>
      </c>
      <c r="F2497" s="81"/>
      <c r="G2497" s="82" t="s">
        <v>261</v>
      </c>
      <c r="H2497" s="82" t="s">
        <v>264</v>
      </c>
      <c r="I2497" s="82" t="s">
        <v>154</v>
      </c>
      <c r="J2497" s="83">
        <v>8.1</v>
      </c>
      <c r="K2497" s="83">
        <f t="shared" si="228"/>
        <v>8.1</v>
      </c>
      <c r="L2497" s="84">
        <v>86.77</v>
      </c>
      <c r="M2497" s="85">
        <f t="shared" si="229"/>
        <v>92.531527999999994</v>
      </c>
      <c r="N2497" s="86">
        <f t="shared" si="230"/>
        <v>-89.355376799999945</v>
      </c>
      <c r="O2497" s="87">
        <f t="shared" si="231"/>
        <v>749.50537679999991</v>
      </c>
      <c r="P2497" s="87">
        <f t="shared" si="232"/>
        <v>660.15</v>
      </c>
      <c r="Q2497" s="86">
        <f t="shared" si="233"/>
        <v>81.5</v>
      </c>
      <c r="R2497" s="88"/>
    </row>
    <row r="2498" spans="1:18" ht="15" customHeight="1" collapsed="1" x14ac:dyDescent="0.25">
      <c r="A2498" t="s">
        <v>21</v>
      </c>
      <c r="B2498" s="79" t="s">
        <v>50</v>
      </c>
      <c r="C2498" s="89" t="s">
        <v>263</v>
      </c>
      <c r="D2498" s="89" t="s">
        <v>261</v>
      </c>
      <c r="E2498" s="80" t="s">
        <v>155</v>
      </c>
      <c r="F2498" s="81"/>
      <c r="G2498" s="82" t="s">
        <v>261</v>
      </c>
      <c r="H2498" s="82" t="s">
        <v>264</v>
      </c>
      <c r="I2498" s="82" t="s">
        <v>155</v>
      </c>
      <c r="J2498" s="83">
        <v>8.7799999999999994</v>
      </c>
      <c r="K2498" s="83">
        <f t="shared" si="228"/>
        <v>8.7799999999999994</v>
      </c>
      <c r="L2498" s="84">
        <v>87.61</v>
      </c>
      <c r="M2498" s="85">
        <f t="shared" si="229"/>
        <v>93.427304000000007</v>
      </c>
      <c r="N2498" s="86">
        <f t="shared" si="230"/>
        <v>-104.72172912000005</v>
      </c>
      <c r="O2498" s="87">
        <f t="shared" si="231"/>
        <v>820.29172912000001</v>
      </c>
      <c r="P2498" s="87">
        <f t="shared" si="232"/>
        <v>715.56999999999994</v>
      </c>
      <c r="Q2498" s="86">
        <f t="shared" si="233"/>
        <v>81.5</v>
      </c>
      <c r="R2498" s="88"/>
    </row>
    <row r="2499" spans="1:18" ht="15" customHeight="1" collapsed="1" x14ac:dyDescent="0.25">
      <c r="A2499" t="s">
        <v>21</v>
      </c>
      <c r="B2499" s="79" t="s">
        <v>50</v>
      </c>
      <c r="C2499" s="89" t="s">
        <v>263</v>
      </c>
      <c r="D2499" s="89" t="s">
        <v>261</v>
      </c>
      <c r="E2499" s="80" t="s">
        <v>156</v>
      </c>
      <c r="F2499" s="81"/>
      <c r="G2499" s="82" t="s">
        <v>261</v>
      </c>
      <c r="H2499" s="82" t="s">
        <v>264</v>
      </c>
      <c r="I2499" s="82" t="s">
        <v>156</v>
      </c>
      <c r="J2499" s="83">
        <v>9.2100000000000009</v>
      </c>
      <c r="K2499" s="83">
        <f t="shared" si="228"/>
        <v>9.2100000000000009</v>
      </c>
      <c r="L2499" s="84">
        <v>120.86</v>
      </c>
      <c r="M2499" s="85">
        <f t="shared" si="229"/>
        <v>128.88510400000001</v>
      </c>
      <c r="N2499" s="86">
        <f t="shared" si="230"/>
        <v>-436.41680784000016</v>
      </c>
      <c r="O2499" s="87">
        <f t="shared" si="231"/>
        <v>1187.0318078400003</v>
      </c>
      <c r="P2499" s="87">
        <f t="shared" si="232"/>
        <v>750.61500000000012</v>
      </c>
      <c r="Q2499" s="86">
        <f t="shared" si="233"/>
        <v>81.5</v>
      </c>
      <c r="R2499" s="88"/>
    </row>
    <row r="2500" spans="1:18" ht="15" customHeight="1" collapsed="1" x14ac:dyDescent="0.25">
      <c r="A2500" t="s">
        <v>21</v>
      </c>
      <c r="B2500" s="79" t="s">
        <v>50</v>
      </c>
      <c r="C2500" s="89" t="s">
        <v>263</v>
      </c>
      <c r="D2500" s="89" t="s">
        <v>261</v>
      </c>
      <c r="E2500" s="80" t="s">
        <v>157</v>
      </c>
      <c r="F2500" s="81"/>
      <c r="G2500" s="82" t="s">
        <v>261</v>
      </c>
      <c r="H2500" s="82" t="s">
        <v>264</v>
      </c>
      <c r="I2500" s="82" t="s">
        <v>157</v>
      </c>
      <c r="J2500" s="83">
        <v>8.19</v>
      </c>
      <c r="K2500" s="83">
        <f t="shared" si="228"/>
        <v>8.19</v>
      </c>
      <c r="L2500" s="84">
        <v>93.3</v>
      </c>
      <c r="M2500" s="85">
        <f t="shared" si="229"/>
        <v>99.49512</v>
      </c>
      <c r="N2500" s="86">
        <f t="shared" si="230"/>
        <v>-147.38003279999998</v>
      </c>
      <c r="O2500" s="87">
        <f t="shared" si="231"/>
        <v>814.86503279999999</v>
      </c>
      <c r="P2500" s="87">
        <f t="shared" si="232"/>
        <v>667.48500000000001</v>
      </c>
      <c r="Q2500" s="86">
        <f t="shared" si="233"/>
        <v>81.5</v>
      </c>
      <c r="R2500" s="88"/>
    </row>
    <row r="2501" spans="1:18" ht="15" customHeight="1" collapsed="1" x14ac:dyDescent="0.25">
      <c r="A2501" t="s">
        <v>21</v>
      </c>
      <c r="B2501" s="79" t="s">
        <v>50</v>
      </c>
      <c r="C2501" s="89" t="s">
        <v>263</v>
      </c>
      <c r="D2501" s="89" t="s">
        <v>261</v>
      </c>
      <c r="E2501" s="80" t="s">
        <v>158</v>
      </c>
      <c r="F2501" s="81"/>
      <c r="G2501" s="82" t="s">
        <v>261</v>
      </c>
      <c r="H2501" s="82" t="s">
        <v>264</v>
      </c>
      <c r="I2501" s="82" t="s">
        <v>158</v>
      </c>
      <c r="J2501" s="83">
        <v>8.7899999999999991</v>
      </c>
      <c r="K2501" s="83">
        <f t="shared" si="228"/>
        <v>8.7899999999999991</v>
      </c>
      <c r="L2501" s="84">
        <v>108.88</v>
      </c>
      <c r="M2501" s="85">
        <f t="shared" si="229"/>
        <v>116.10963199999999</v>
      </c>
      <c r="N2501" s="86">
        <f t="shared" si="230"/>
        <v>-304.21866527999987</v>
      </c>
      <c r="O2501" s="87">
        <f t="shared" si="231"/>
        <v>1020.6036652799999</v>
      </c>
      <c r="P2501" s="87">
        <f t="shared" si="232"/>
        <v>716.38499999999999</v>
      </c>
      <c r="Q2501" s="86">
        <f t="shared" si="233"/>
        <v>81.5</v>
      </c>
      <c r="R2501" s="88"/>
    </row>
    <row r="2502" spans="1:18" ht="15" customHeight="1" collapsed="1" x14ac:dyDescent="0.25">
      <c r="A2502" t="s">
        <v>21</v>
      </c>
      <c r="B2502" s="79" t="s">
        <v>50</v>
      </c>
      <c r="C2502" s="80" t="s">
        <v>265</v>
      </c>
      <c r="D2502" s="80" t="s">
        <v>261</v>
      </c>
      <c r="E2502" s="80" t="s">
        <v>110</v>
      </c>
      <c r="F2502" s="81"/>
      <c r="G2502" s="82" t="s">
        <v>261</v>
      </c>
      <c r="H2502" s="82" t="s">
        <v>266</v>
      </c>
      <c r="I2502" s="82" t="s">
        <v>110</v>
      </c>
      <c r="J2502" s="83">
        <v>9.43</v>
      </c>
      <c r="K2502" s="83">
        <f t="shared" si="228"/>
        <v>9.43</v>
      </c>
      <c r="L2502" s="84">
        <v>79.239999999999995</v>
      </c>
      <c r="M2502" s="85">
        <f t="shared" si="229"/>
        <v>84.501536000000002</v>
      </c>
      <c r="N2502" s="86">
        <f t="shared" si="230"/>
        <v>-28.304484480000013</v>
      </c>
      <c r="O2502" s="87">
        <f t="shared" si="231"/>
        <v>796.84948448</v>
      </c>
      <c r="P2502" s="87">
        <f t="shared" si="232"/>
        <v>768.54499999999996</v>
      </c>
      <c r="Q2502" s="86">
        <f t="shared" si="233"/>
        <v>81.5</v>
      </c>
      <c r="R2502" s="88"/>
    </row>
    <row r="2503" spans="1:18" ht="15" customHeight="1" collapsed="1" x14ac:dyDescent="0.25">
      <c r="A2503" t="s">
        <v>21</v>
      </c>
      <c r="B2503" s="79" t="s">
        <v>50</v>
      </c>
      <c r="C2503" s="89" t="s">
        <v>265</v>
      </c>
      <c r="D2503" s="89" t="s">
        <v>261</v>
      </c>
      <c r="E2503" s="80" t="s">
        <v>112</v>
      </c>
      <c r="F2503" s="81"/>
      <c r="G2503" s="82" t="s">
        <v>261</v>
      </c>
      <c r="H2503" s="82" t="s">
        <v>266</v>
      </c>
      <c r="I2503" s="82" t="s">
        <v>112</v>
      </c>
      <c r="J2503" s="83">
        <v>9.43</v>
      </c>
      <c r="K2503" s="83">
        <f t="shared" si="228"/>
        <v>9.43</v>
      </c>
      <c r="L2503" s="84">
        <v>83.41</v>
      </c>
      <c r="M2503" s="85">
        <f t="shared" si="229"/>
        <v>88.948424000000003</v>
      </c>
      <c r="N2503" s="86">
        <f t="shared" si="230"/>
        <v>-70.238638320000021</v>
      </c>
      <c r="O2503" s="87">
        <f t="shared" si="231"/>
        <v>838.78363832000002</v>
      </c>
      <c r="P2503" s="87">
        <f t="shared" si="232"/>
        <v>768.54499999999996</v>
      </c>
      <c r="Q2503" s="86">
        <f t="shared" si="233"/>
        <v>81.5</v>
      </c>
      <c r="R2503" s="88"/>
    </row>
    <row r="2504" spans="1:18" ht="15" customHeight="1" collapsed="1" x14ac:dyDescent="0.25">
      <c r="A2504" t="s">
        <v>21</v>
      </c>
      <c r="B2504" s="79" t="s">
        <v>50</v>
      </c>
      <c r="C2504" s="89" t="s">
        <v>265</v>
      </c>
      <c r="D2504" s="89" t="s">
        <v>261</v>
      </c>
      <c r="E2504" s="80" t="s">
        <v>113</v>
      </c>
      <c r="F2504" s="81"/>
      <c r="G2504" s="82" t="s">
        <v>261</v>
      </c>
      <c r="H2504" s="82" t="s">
        <v>266</v>
      </c>
      <c r="I2504" s="82" t="s">
        <v>113</v>
      </c>
      <c r="J2504" s="83">
        <v>9.0500000000000007</v>
      </c>
      <c r="K2504" s="83">
        <f t="shared" si="228"/>
        <v>9.0500000000000007</v>
      </c>
      <c r="L2504" s="84">
        <v>69.7</v>
      </c>
      <c r="M2504" s="85">
        <f t="shared" si="229"/>
        <v>74.32808</v>
      </c>
      <c r="N2504" s="86">
        <f t="shared" si="230"/>
        <v>64.905876000000006</v>
      </c>
      <c r="O2504" s="87">
        <f t="shared" si="231"/>
        <v>672.66912400000001</v>
      </c>
      <c r="P2504" s="87">
        <f t="shared" si="232"/>
        <v>737.57500000000005</v>
      </c>
      <c r="Q2504" s="86">
        <f t="shared" si="233"/>
        <v>81.5</v>
      </c>
      <c r="R2504" s="88"/>
    </row>
    <row r="2505" spans="1:18" ht="15" customHeight="1" collapsed="1" x14ac:dyDescent="0.25">
      <c r="A2505" t="s">
        <v>21</v>
      </c>
      <c r="B2505" s="79" t="s">
        <v>50</v>
      </c>
      <c r="C2505" s="89" t="s">
        <v>265</v>
      </c>
      <c r="D2505" s="89" t="s">
        <v>261</v>
      </c>
      <c r="E2505" s="80" t="s">
        <v>114</v>
      </c>
      <c r="F2505" s="81"/>
      <c r="G2505" s="82" t="s">
        <v>261</v>
      </c>
      <c r="H2505" s="82" t="s">
        <v>266</v>
      </c>
      <c r="I2505" s="82" t="s">
        <v>114</v>
      </c>
      <c r="J2505" s="83">
        <v>7.46</v>
      </c>
      <c r="K2505" s="83">
        <f t="shared" si="228"/>
        <v>7.46</v>
      </c>
      <c r="L2505" s="84">
        <v>54.41</v>
      </c>
      <c r="M2505" s="85">
        <f t="shared" si="229"/>
        <v>58.022824</v>
      </c>
      <c r="N2505" s="86">
        <f t="shared" si="230"/>
        <v>175.13973296</v>
      </c>
      <c r="O2505" s="87">
        <f t="shared" si="231"/>
        <v>432.85026704000001</v>
      </c>
      <c r="P2505" s="87">
        <f t="shared" si="232"/>
        <v>607.99</v>
      </c>
      <c r="Q2505" s="86">
        <f t="shared" si="233"/>
        <v>81.5</v>
      </c>
      <c r="R2505" s="88"/>
    </row>
    <row r="2506" spans="1:18" ht="15" customHeight="1" collapsed="1" x14ac:dyDescent="0.25">
      <c r="A2506" t="s">
        <v>21</v>
      </c>
      <c r="B2506" s="79" t="s">
        <v>50</v>
      </c>
      <c r="C2506" s="89" t="s">
        <v>265</v>
      </c>
      <c r="D2506" s="89" t="s">
        <v>261</v>
      </c>
      <c r="E2506" s="80" t="s">
        <v>115</v>
      </c>
      <c r="F2506" s="81"/>
      <c r="G2506" s="82" t="s">
        <v>261</v>
      </c>
      <c r="H2506" s="82" t="s">
        <v>266</v>
      </c>
      <c r="I2506" s="82" t="s">
        <v>115</v>
      </c>
      <c r="J2506" s="83">
        <v>7.14</v>
      </c>
      <c r="K2506" s="83">
        <f t="shared" si="228"/>
        <v>7.14</v>
      </c>
      <c r="L2506" s="84">
        <v>71.45</v>
      </c>
      <c r="M2506" s="85">
        <f t="shared" si="229"/>
        <v>76.194280000000006</v>
      </c>
      <c r="N2506" s="86">
        <f t="shared" si="230"/>
        <v>37.882840799999954</v>
      </c>
      <c r="O2506" s="87">
        <f t="shared" si="231"/>
        <v>544.02715920000003</v>
      </c>
      <c r="P2506" s="87">
        <f t="shared" si="232"/>
        <v>581.91</v>
      </c>
      <c r="Q2506" s="86">
        <f t="shared" si="233"/>
        <v>81.5</v>
      </c>
      <c r="R2506" s="88"/>
    </row>
    <row r="2507" spans="1:18" ht="15" customHeight="1" collapsed="1" x14ac:dyDescent="0.25">
      <c r="A2507" t="s">
        <v>21</v>
      </c>
      <c r="B2507" s="79" t="s">
        <v>50</v>
      </c>
      <c r="C2507" s="89" t="s">
        <v>265</v>
      </c>
      <c r="D2507" s="89" t="s">
        <v>261</v>
      </c>
      <c r="E2507" s="80" t="s">
        <v>116</v>
      </c>
      <c r="F2507" s="81"/>
      <c r="G2507" s="82" t="s">
        <v>261</v>
      </c>
      <c r="H2507" s="82" t="s">
        <v>266</v>
      </c>
      <c r="I2507" s="82" t="s">
        <v>116</v>
      </c>
      <c r="J2507" s="83">
        <v>7.08</v>
      </c>
      <c r="K2507" s="83">
        <f t="shared" si="228"/>
        <v>7.08</v>
      </c>
      <c r="L2507" s="84">
        <v>90.68</v>
      </c>
      <c r="M2507" s="85">
        <f t="shared" si="229"/>
        <v>96.701152000000008</v>
      </c>
      <c r="N2507" s="86">
        <f t="shared" si="230"/>
        <v>-107.62415616000006</v>
      </c>
      <c r="O2507" s="87">
        <f t="shared" si="231"/>
        <v>684.64415616000008</v>
      </c>
      <c r="P2507" s="87">
        <f t="shared" si="232"/>
        <v>577.02</v>
      </c>
      <c r="Q2507" s="86">
        <f t="shared" si="233"/>
        <v>81.5</v>
      </c>
      <c r="R2507" s="88"/>
    </row>
    <row r="2508" spans="1:18" ht="15" customHeight="1" collapsed="1" x14ac:dyDescent="0.25">
      <c r="A2508" t="s">
        <v>21</v>
      </c>
      <c r="B2508" s="79" t="s">
        <v>50</v>
      </c>
      <c r="C2508" s="89" t="s">
        <v>265</v>
      </c>
      <c r="D2508" s="89" t="s">
        <v>261</v>
      </c>
      <c r="E2508" s="80" t="s">
        <v>117</v>
      </c>
      <c r="F2508" s="81"/>
      <c r="G2508" s="82" t="s">
        <v>261</v>
      </c>
      <c r="H2508" s="82" t="s">
        <v>266</v>
      </c>
      <c r="I2508" s="82" t="s">
        <v>117</v>
      </c>
      <c r="J2508" s="83">
        <v>6.3</v>
      </c>
      <c r="K2508" s="83">
        <f t="shared" si="228"/>
        <v>6.3</v>
      </c>
      <c r="L2508" s="84">
        <v>92.42</v>
      </c>
      <c r="M2508" s="85">
        <f t="shared" si="229"/>
        <v>98.556688000000008</v>
      </c>
      <c r="N2508" s="86">
        <f t="shared" si="230"/>
        <v>-107.45713440000004</v>
      </c>
      <c r="O2508" s="87">
        <f t="shared" si="231"/>
        <v>620.90713440000002</v>
      </c>
      <c r="P2508" s="87">
        <f t="shared" si="232"/>
        <v>513.44999999999993</v>
      </c>
      <c r="Q2508" s="86">
        <f t="shared" si="233"/>
        <v>81.499999999999986</v>
      </c>
      <c r="R2508" s="88"/>
    </row>
    <row r="2509" spans="1:18" ht="15" customHeight="1" collapsed="1" x14ac:dyDescent="0.25">
      <c r="A2509" t="s">
        <v>21</v>
      </c>
      <c r="B2509" s="79" t="s">
        <v>50</v>
      </c>
      <c r="C2509" s="89" t="s">
        <v>265</v>
      </c>
      <c r="D2509" s="89" t="s">
        <v>261</v>
      </c>
      <c r="E2509" s="80" t="s">
        <v>118</v>
      </c>
      <c r="F2509" s="81"/>
      <c r="G2509" s="82" t="s">
        <v>261</v>
      </c>
      <c r="H2509" s="82" t="s">
        <v>266</v>
      </c>
      <c r="I2509" s="82" t="s">
        <v>118</v>
      </c>
      <c r="J2509" s="83">
        <v>4.7300000000000004</v>
      </c>
      <c r="K2509" s="83">
        <f t="shared" si="228"/>
        <v>4.7300000000000004</v>
      </c>
      <c r="L2509" s="84">
        <v>107.46</v>
      </c>
      <c r="M2509" s="85">
        <f t="shared" si="229"/>
        <v>114.595344</v>
      </c>
      <c r="N2509" s="86">
        <f t="shared" si="230"/>
        <v>-156.54097712000001</v>
      </c>
      <c r="O2509" s="87">
        <f t="shared" si="231"/>
        <v>542.03597711999998</v>
      </c>
      <c r="P2509" s="87">
        <f t="shared" si="232"/>
        <v>385.495</v>
      </c>
      <c r="Q2509" s="86">
        <f t="shared" si="233"/>
        <v>81.5</v>
      </c>
      <c r="R2509" s="88"/>
    </row>
    <row r="2510" spans="1:18" ht="15" customHeight="1" collapsed="1" x14ac:dyDescent="0.25">
      <c r="A2510" t="s">
        <v>21</v>
      </c>
      <c r="B2510" s="79" t="s">
        <v>50</v>
      </c>
      <c r="C2510" s="89" t="s">
        <v>265</v>
      </c>
      <c r="D2510" s="89" t="s">
        <v>261</v>
      </c>
      <c r="E2510" s="80" t="s">
        <v>119</v>
      </c>
      <c r="F2510" s="81"/>
      <c r="G2510" s="82" t="s">
        <v>261</v>
      </c>
      <c r="H2510" s="82" t="s">
        <v>266</v>
      </c>
      <c r="I2510" s="82" t="s">
        <v>119</v>
      </c>
      <c r="J2510" s="83">
        <v>4.2</v>
      </c>
      <c r="K2510" s="83">
        <f t="shared" si="228"/>
        <v>4.2</v>
      </c>
      <c r="L2510" s="84">
        <v>95.43</v>
      </c>
      <c r="M2510" s="85">
        <f t="shared" si="229"/>
        <v>101.766552</v>
      </c>
      <c r="N2510" s="86">
        <f t="shared" si="230"/>
        <v>-85.119518400000018</v>
      </c>
      <c r="O2510" s="87">
        <f t="shared" si="231"/>
        <v>427.41951840000002</v>
      </c>
      <c r="P2510" s="87">
        <f t="shared" si="232"/>
        <v>342.3</v>
      </c>
      <c r="Q2510" s="86">
        <f t="shared" si="233"/>
        <v>81.5</v>
      </c>
      <c r="R2510" s="88"/>
    </row>
    <row r="2511" spans="1:18" ht="15" customHeight="1" collapsed="1" x14ac:dyDescent="0.25">
      <c r="A2511" t="s">
        <v>21</v>
      </c>
      <c r="B2511" s="79" t="s">
        <v>50</v>
      </c>
      <c r="C2511" s="89" t="s">
        <v>265</v>
      </c>
      <c r="D2511" s="89" t="s">
        <v>261</v>
      </c>
      <c r="E2511" s="80" t="s">
        <v>120</v>
      </c>
      <c r="F2511" s="81"/>
      <c r="G2511" s="82" t="s">
        <v>261</v>
      </c>
      <c r="H2511" s="82" t="s">
        <v>266</v>
      </c>
      <c r="I2511" s="82" t="s">
        <v>120</v>
      </c>
      <c r="J2511" s="83">
        <v>3.99</v>
      </c>
      <c r="K2511" s="83">
        <f t="shared" si="228"/>
        <v>3.99</v>
      </c>
      <c r="L2511" s="84">
        <v>95.53</v>
      </c>
      <c r="M2511" s="85">
        <f t="shared" si="229"/>
        <v>101.873192</v>
      </c>
      <c r="N2511" s="86">
        <f t="shared" si="230"/>
        <v>-81.289036080000017</v>
      </c>
      <c r="O2511" s="87">
        <f t="shared" si="231"/>
        <v>406.47403608000002</v>
      </c>
      <c r="P2511" s="87">
        <f t="shared" si="232"/>
        <v>325.185</v>
      </c>
      <c r="Q2511" s="86">
        <f t="shared" si="233"/>
        <v>81.5</v>
      </c>
      <c r="R2511" s="88"/>
    </row>
    <row r="2512" spans="1:18" ht="15" customHeight="1" collapsed="1" x14ac:dyDescent="0.25">
      <c r="A2512" t="s">
        <v>21</v>
      </c>
      <c r="B2512" s="79" t="s">
        <v>50</v>
      </c>
      <c r="C2512" s="89" t="s">
        <v>265</v>
      </c>
      <c r="D2512" s="89" t="s">
        <v>261</v>
      </c>
      <c r="E2512" s="80" t="s">
        <v>121</v>
      </c>
      <c r="F2512" s="81"/>
      <c r="G2512" s="82" t="s">
        <v>261</v>
      </c>
      <c r="H2512" s="82" t="s">
        <v>266</v>
      </c>
      <c r="I2512" s="82" t="s">
        <v>121</v>
      </c>
      <c r="J2512" s="83">
        <v>4.1500000000000004</v>
      </c>
      <c r="K2512" s="83">
        <f t="shared" si="228"/>
        <v>4.1500000000000004</v>
      </c>
      <c r="L2512" s="84">
        <v>126.46</v>
      </c>
      <c r="M2512" s="85">
        <f t="shared" si="229"/>
        <v>134.856944</v>
      </c>
      <c r="N2512" s="86">
        <f t="shared" si="230"/>
        <v>-221.4313176</v>
      </c>
      <c r="O2512" s="87">
        <f t="shared" si="231"/>
        <v>559.65631760000008</v>
      </c>
      <c r="P2512" s="87">
        <f t="shared" si="232"/>
        <v>338.22500000000008</v>
      </c>
      <c r="Q2512" s="86">
        <f t="shared" si="233"/>
        <v>81.500000000000014</v>
      </c>
      <c r="R2512" s="88"/>
    </row>
    <row r="2513" spans="1:18" ht="15" customHeight="1" collapsed="1" x14ac:dyDescent="0.25">
      <c r="A2513" t="s">
        <v>21</v>
      </c>
      <c r="B2513" s="79" t="s">
        <v>50</v>
      </c>
      <c r="C2513" s="89" t="s">
        <v>265</v>
      </c>
      <c r="D2513" s="89" t="s">
        <v>261</v>
      </c>
      <c r="E2513" s="80" t="s">
        <v>122</v>
      </c>
      <c r="F2513" s="81"/>
      <c r="G2513" s="82" t="s">
        <v>261</v>
      </c>
      <c r="H2513" s="82" t="s">
        <v>266</v>
      </c>
      <c r="I2513" s="82" t="s">
        <v>122</v>
      </c>
      <c r="J2513" s="83">
        <v>3.76</v>
      </c>
      <c r="K2513" s="83">
        <f t="shared" si="228"/>
        <v>3.76</v>
      </c>
      <c r="L2513" s="84">
        <v>137.82</v>
      </c>
      <c r="M2513" s="85">
        <f t="shared" si="229"/>
        <v>146.971248</v>
      </c>
      <c r="N2513" s="86">
        <f t="shared" si="230"/>
        <v>-246.17189248</v>
      </c>
      <c r="O2513" s="87">
        <f t="shared" si="231"/>
        <v>552.61189247999994</v>
      </c>
      <c r="P2513" s="87">
        <f t="shared" si="232"/>
        <v>306.43999999999994</v>
      </c>
      <c r="Q2513" s="86">
        <f t="shared" si="233"/>
        <v>81.499999999999986</v>
      </c>
      <c r="R2513" s="88"/>
    </row>
    <row r="2514" spans="1:18" ht="15" customHeight="1" collapsed="1" x14ac:dyDescent="0.25">
      <c r="A2514" t="s">
        <v>21</v>
      </c>
      <c r="B2514" s="79" t="s">
        <v>50</v>
      </c>
      <c r="C2514" s="89" t="s">
        <v>265</v>
      </c>
      <c r="D2514" s="89" t="s">
        <v>261</v>
      </c>
      <c r="E2514" s="80" t="s">
        <v>123</v>
      </c>
      <c r="F2514" s="81"/>
      <c r="G2514" s="82" t="s">
        <v>261</v>
      </c>
      <c r="H2514" s="82" t="s">
        <v>266</v>
      </c>
      <c r="I2514" s="82" t="s">
        <v>123</v>
      </c>
      <c r="J2514" s="83">
        <v>3.3</v>
      </c>
      <c r="K2514" s="83">
        <f t="shared" si="228"/>
        <v>3.3</v>
      </c>
      <c r="L2514" s="84">
        <v>139.6</v>
      </c>
      <c r="M2514" s="85">
        <f t="shared" si="229"/>
        <v>148.86944</v>
      </c>
      <c r="N2514" s="86">
        <f t="shared" si="230"/>
        <v>-222.31915199999997</v>
      </c>
      <c r="O2514" s="87">
        <f t="shared" si="231"/>
        <v>491.26915199999996</v>
      </c>
      <c r="P2514" s="87">
        <f t="shared" si="232"/>
        <v>268.95</v>
      </c>
      <c r="Q2514" s="86">
        <f t="shared" si="233"/>
        <v>81.5</v>
      </c>
      <c r="R2514" s="88"/>
    </row>
    <row r="2515" spans="1:18" ht="15" customHeight="1" collapsed="1" x14ac:dyDescent="0.25">
      <c r="A2515" t="s">
        <v>21</v>
      </c>
      <c r="B2515" s="79" t="s">
        <v>50</v>
      </c>
      <c r="C2515" s="89" t="s">
        <v>265</v>
      </c>
      <c r="D2515" s="89" t="s">
        <v>261</v>
      </c>
      <c r="E2515" s="80" t="s">
        <v>124</v>
      </c>
      <c r="F2515" s="81"/>
      <c r="G2515" s="82" t="s">
        <v>261</v>
      </c>
      <c r="H2515" s="82" t="s">
        <v>266</v>
      </c>
      <c r="I2515" s="82" t="s">
        <v>124</v>
      </c>
      <c r="J2515" s="83">
        <v>2.66</v>
      </c>
      <c r="K2515" s="83">
        <f t="shared" si="228"/>
        <v>2.66</v>
      </c>
      <c r="L2515" s="84">
        <v>152.27000000000001</v>
      </c>
      <c r="M2515" s="85">
        <f t="shared" si="229"/>
        <v>162.380728</v>
      </c>
      <c r="N2515" s="86">
        <f t="shared" si="230"/>
        <v>-215.14273648000002</v>
      </c>
      <c r="O2515" s="87">
        <f t="shared" si="231"/>
        <v>431.93273648000002</v>
      </c>
      <c r="P2515" s="87">
        <f t="shared" si="232"/>
        <v>216.79</v>
      </c>
      <c r="Q2515" s="86">
        <f t="shared" si="233"/>
        <v>81.499999999999986</v>
      </c>
      <c r="R2515" s="88"/>
    </row>
    <row r="2516" spans="1:18" ht="15" customHeight="1" collapsed="1" x14ac:dyDescent="0.25">
      <c r="A2516" t="s">
        <v>21</v>
      </c>
      <c r="B2516" s="79" t="s">
        <v>50</v>
      </c>
      <c r="C2516" s="89" t="s">
        <v>265</v>
      </c>
      <c r="D2516" s="89" t="s">
        <v>261</v>
      </c>
      <c r="E2516" s="80" t="s">
        <v>125</v>
      </c>
      <c r="F2516" s="81"/>
      <c r="G2516" s="82" t="s">
        <v>261</v>
      </c>
      <c r="H2516" s="82" t="s">
        <v>266</v>
      </c>
      <c r="I2516" s="82" t="s">
        <v>125</v>
      </c>
      <c r="J2516" s="83">
        <v>2.34</v>
      </c>
      <c r="K2516" s="83">
        <f t="shared" si="228"/>
        <v>2.34</v>
      </c>
      <c r="L2516" s="84">
        <v>109.25</v>
      </c>
      <c r="M2516" s="85">
        <f t="shared" si="229"/>
        <v>116.5042</v>
      </c>
      <c r="N2516" s="86">
        <f t="shared" si="230"/>
        <v>-81.90982799999999</v>
      </c>
      <c r="O2516" s="87">
        <f t="shared" si="231"/>
        <v>272.61982799999998</v>
      </c>
      <c r="P2516" s="87">
        <f t="shared" si="232"/>
        <v>190.70999999999998</v>
      </c>
      <c r="Q2516" s="86">
        <f t="shared" si="233"/>
        <v>81.5</v>
      </c>
      <c r="R2516" s="88"/>
    </row>
    <row r="2517" spans="1:18" ht="15" customHeight="1" collapsed="1" x14ac:dyDescent="0.25">
      <c r="A2517" t="s">
        <v>21</v>
      </c>
      <c r="B2517" s="79" t="s">
        <v>50</v>
      </c>
      <c r="C2517" s="89" t="s">
        <v>265</v>
      </c>
      <c r="D2517" s="89" t="s">
        <v>261</v>
      </c>
      <c r="E2517" s="80" t="s">
        <v>126</v>
      </c>
      <c r="F2517" s="81"/>
      <c r="G2517" s="82" t="s">
        <v>261</v>
      </c>
      <c r="H2517" s="82" t="s">
        <v>266</v>
      </c>
      <c r="I2517" s="82" t="s">
        <v>126</v>
      </c>
      <c r="J2517" s="83">
        <v>1.82</v>
      </c>
      <c r="K2517" s="83">
        <f t="shared" si="228"/>
        <v>1.82</v>
      </c>
      <c r="L2517" s="84">
        <v>98.82</v>
      </c>
      <c r="M2517" s="85">
        <f t="shared" si="229"/>
        <v>105.381648</v>
      </c>
      <c r="N2517" s="86">
        <f t="shared" si="230"/>
        <v>-43.464599360000001</v>
      </c>
      <c r="O2517" s="87">
        <f t="shared" si="231"/>
        <v>191.79459936000001</v>
      </c>
      <c r="P2517" s="87">
        <f t="shared" si="232"/>
        <v>148.33000000000001</v>
      </c>
      <c r="Q2517" s="86">
        <f t="shared" si="233"/>
        <v>81.5</v>
      </c>
      <c r="R2517" s="88"/>
    </row>
    <row r="2518" spans="1:18" ht="15" customHeight="1" collapsed="1" x14ac:dyDescent="0.25">
      <c r="A2518" t="s">
        <v>21</v>
      </c>
      <c r="B2518" s="79" t="s">
        <v>50</v>
      </c>
      <c r="C2518" s="89" t="s">
        <v>265</v>
      </c>
      <c r="D2518" s="89" t="s">
        <v>261</v>
      </c>
      <c r="E2518" s="80" t="s">
        <v>127</v>
      </c>
      <c r="F2518" s="81"/>
      <c r="G2518" s="82" t="s">
        <v>261</v>
      </c>
      <c r="H2518" s="82" t="s">
        <v>266</v>
      </c>
      <c r="I2518" s="82" t="s">
        <v>127</v>
      </c>
      <c r="J2518" s="83">
        <v>0.67</v>
      </c>
      <c r="K2518" s="83">
        <f t="shared" si="228"/>
        <v>0.67</v>
      </c>
      <c r="L2518" s="84">
        <v>101.41</v>
      </c>
      <c r="M2518" s="85">
        <f t="shared" si="229"/>
        <v>108.143624</v>
      </c>
      <c r="N2518" s="86">
        <f t="shared" si="230"/>
        <v>-17.851228080000002</v>
      </c>
      <c r="O2518" s="87">
        <f t="shared" si="231"/>
        <v>72.456228080000002</v>
      </c>
      <c r="P2518" s="87">
        <f t="shared" si="232"/>
        <v>54.605000000000004</v>
      </c>
      <c r="Q2518" s="86">
        <f t="shared" si="233"/>
        <v>81.5</v>
      </c>
      <c r="R2518" s="88"/>
    </row>
    <row r="2519" spans="1:18" ht="15" customHeight="1" collapsed="1" x14ac:dyDescent="0.25">
      <c r="A2519" t="s">
        <v>21</v>
      </c>
      <c r="B2519" s="79" t="s">
        <v>50</v>
      </c>
      <c r="C2519" s="89" t="s">
        <v>265</v>
      </c>
      <c r="D2519" s="89" t="s">
        <v>261</v>
      </c>
      <c r="E2519" s="80" t="s">
        <v>128</v>
      </c>
      <c r="F2519" s="81"/>
      <c r="G2519" s="82" t="s">
        <v>261</v>
      </c>
      <c r="H2519" s="82" t="s">
        <v>266</v>
      </c>
      <c r="I2519" s="82" t="s">
        <v>128</v>
      </c>
      <c r="J2519" s="83">
        <v>0.21</v>
      </c>
      <c r="K2519" s="83">
        <f t="shared" si="228"/>
        <v>0.21</v>
      </c>
      <c r="L2519" s="84">
        <v>104.87</v>
      </c>
      <c r="M2519" s="85">
        <f t="shared" si="229"/>
        <v>111.83336800000001</v>
      </c>
      <c r="N2519" s="86">
        <f t="shared" si="230"/>
        <v>-6.3700072800000012</v>
      </c>
      <c r="O2519" s="87">
        <f t="shared" si="231"/>
        <v>23.485007280000001</v>
      </c>
      <c r="P2519" s="87">
        <f t="shared" si="232"/>
        <v>17.115000000000002</v>
      </c>
      <c r="Q2519" s="86">
        <f t="shared" si="233"/>
        <v>81.500000000000014</v>
      </c>
      <c r="R2519" s="88"/>
    </row>
    <row r="2520" spans="1:18" ht="15" customHeight="1" collapsed="1" x14ac:dyDescent="0.25">
      <c r="A2520" t="s">
        <v>21</v>
      </c>
      <c r="B2520" s="79" t="s">
        <v>50</v>
      </c>
      <c r="C2520" s="89" t="s">
        <v>265</v>
      </c>
      <c r="D2520" s="89" t="s">
        <v>261</v>
      </c>
      <c r="E2520" s="80" t="s">
        <v>129</v>
      </c>
      <c r="F2520" s="81"/>
      <c r="G2520" s="82" t="s">
        <v>261</v>
      </c>
      <c r="H2520" s="82" t="s">
        <v>266</v>
      </c>
      <c r="I2520" s="82" t="s">
        <v>129</v>
      </c>
      <c r="J2520" s="83">
        <v>-0.02</v>
      </c>
      <c r="K2520" s="83">
        <f t="shared" si="228"/>
        <v>-0.02</v>
      </c>
      <c r="L2520" s="84">
        <v>102.95</v>
      </c>
      <c r="M2520" s="85">
        <f t="shared" si="229"/>
        <v>109.78588000000001</v>
      </c>
      <c r="N2520" s="86">
        <f t="shared" si="230"/>
        <v>0.56571760000000015</v>
      </c>
      <c r="O2520" s="87">
        <f t="shared" si="231"/>
        <v>-2.1957176</v>
      </c>
      <c r="P2520" s="87">
        <f t="shared" si="232"/>
        <v>-1.63</v>
      </c>
      <c r="Q2520" s="86">
        <f t="shared" si="233"/>
        <v>81.5</v>
      </c>
      <c r="R2520" s="88"/>
    </row>
    <row r="2521" spans="1:18" ht="15" customHeight="1" collapsed="1" x14ac:dyDescent="0.25">
      <c r="A2521" t="s">
        <v>21</v>
      </c>
      <c r="B2521" s="79" t="s">
        <v>50</v>
      </c>
      <c r="C2521" s="89" t="s">
        <v>265</v>
      </c>
      <c r="D2521" s="89" t="s">
        <v>261</v>
      </c>
      <c r="E2521" s="80" t="s">
        <v>130</v>
      </c>
      <c r="F2521" s="81"/>
      <c r="G2521" s="82" t="s">
        <v>261</v>
      </c>
      <c r="H2521" s="82" t="s">
        <v>266</v>
      </c>
      <c r="I2521" s="82" t="s">
        <v>130</v>
      </c>
      <c r="J2521" s="83">
        <v>-0.09</v>
      </c>
      <c r="K2521" s="83">
        <f t="shared" si="228"/>
        <v>-0.09</v>
      </c>
      <c r="L2521" s="84">
        <v>98.58</v>
      </c>
      <c r="M2521" s="85">
        <f t="shared" si="229"/>
        <v>105.12571199999999</v>
      </c>
      <c r="N2521" s="86">
        <f t="shared" si="230"/>
        <v>2.1263140799999993</v>
      </c>
      <c r="O2521" s="87">
        <f t="shared" si="231"/>
        <v>-9.4613140799999993</v>
      </c>
      <c r="P2521" s="87">
        <f t="shared" si="232"/>
        <v>-7.335</v>
      </c>
      <c r="Q2521" s="86">
        <f t="shared" si="233"/>
        <v>81.5</v>
      </c>
      <c r="R2521" s="88"/>
    </row>
    <row r="2522" spans="1:18" ht="15" customHeight="1" collapsed="1" x14ac:dyDescent="0.25">
      <c r="A2522" t="s">
        <v>21</v>
      </c>
      <c r="B2522" s="79" t="s">
        <v>50</v>
      </c>
      <c r="C2522" s="89" t="s">
        <v>265</v>
      </c>
      <c r="D2522" s="89" t="s">
        <v>261</v>
      </c>
      <c r="E2522" s="80" t="s">
        <v>131</v>
      </c>
      <c r="F2522" s="81"/>
      <c r="G2522" s="82" t="s">
        <v>261</v>
      </c>
      <c r="H2522" s="82" t="s">
        <v>266</v>
      </c>
      <c r="I2522" s="82" t="s">
        <v>131</v>
      </c>
      <c r="J2522" s="83">
        <v>-0.1</v>
      </c>
      <c r="K2522" s="83">
        <f t="shared" si="228"/>
        <v>-0.1</v>
      </c>
      <c r="L2522" s="84">
        <v>104.21</v>
      </c>
      <c r="M2522" s="85">
        <f t="shared" si="229"/>
        <v>111.129544</v>
      </c>
      <c r="N2522" s="86">
        <f t="shared" si="230"/>
        <v>2.9629543999999997</v>
      </c>
      <c r="O2522" s="87">
        <f t="shared" si="231"/>
        <v>-11.1129544</v>
      </c>
      <c r="P2522" s="87">
        <f t="shared" si="232"/>
        <v>-8.15</v>
      </c>
      <c r="Q2522" s="86">
        <f t="shared" si="233"/>
        <v>81.5</v>
      </c>
      <c r="R2522" s="88"/>
    </row>
    <row r="2523" spans="1:18" ht="15" customHeight="1" collapsed="1" x14ac:dyDescent="0.25">
      <c r="A2523" t="s">
        <v>21</v>
      </c>
      <c r="B2523" s="79" t="s">
        <v>50</v>
      </c>
      <c r="C2523" s="89" t="s">
        <v>265</v>
      </c>
      <c r="D2523" s="89" t="s">
        <v>261</v>
      </c>
      <c r="E2523" s="80" t="s">
        <v>132</v>
      </c>
      <c r="F2523" s="81"/>
      <c r="G2523" s="82" t="s">
        <v>261</v>
      </c>
      <c r="H2523" s="82" t="s">
        <v>266</v>
      </c>
      <c r="I2523" s="82" t="s">
        <v>132</v>
      </c>
      <c r="J2523" s="83">
        <v>-7.0000000000000007E-2</v>
      </c>
      <c r="K2523" s="83">
        <f t="shared" si="228"/>
        <v>-7.0000000000000007E-2</v>
      </c>
      <c r="L2523" s="84">
        <v>112.66</v>
      </c>
      <c r="M2523" s="85">
        <f t="shared" si="229"/>
        <v>120.140624</v>
      </c>
      <c r="N2523" s="86">
        <f t="shared" si="230"/>
        <v>2.7048436800000006</v>
      </c>
      <c r="O2523" s="87">
        <f t="shared" si="231"/>
        <v>-8.4098436800000016</v>
      </c>
      <c r="P2523" s="87">
        <f t="shared" si="232"/>
        <v>-5.705000000000001</v>
      </c>
      <c r="Q2523" s="86">
        <f t="shared" si="233"/>
        <v>81.5</v>
      </c>
      <c r="R2523" s="88"/>
    </row>
    <row r="2524" spans="1:18" ht="15" customHeight="1" collapsed="1" x14ac:dyDescent="0.25">
      <c r="A2524" t="s">
        <v>21</v>
      </c>
      <c r="B2524" s="79" t="s">
        <v>50</v>
      </c>
      <c r="C2524" s="89" t="s">
        <v>265</v>
      </c>
      <c r="D2524" s="89" t="s">
        <v>261</v>
      </c>
      <c r="E2524" s="80" t="s">
        <v>133</v>
      </c>
      <c r="F2524" s="81"/>
      <c r="G2524" s="82" t="s">
        <v>261</v>
      </c>
      <c r="H2524" s="82" t="s">
        <v>266</v>
      </c>
      <c r="I2524" s="82" t="s">
        <v>133</v>
      </c>
      <c r="J2524" s="83">
        <v>-0.08</v>
      </c>
      <c r="K2524" s="83">
        <f t="shared" si="228"/>
        <v>-0.08</v>
      </c>
      <c r="L2524" s="84">
        <v>104.03</v>
      </c>
      <c r="M2524" s="85">
        <f t="shared" si="229"/>
        <v>110.93759200000001</v>
      </c>
      <c r="N2524" s="86">
        <f t="shared" si="230"/>
        <v>2.355007360000001</v>
      </c>
      <c r="O2524" s="87">
        <f t="shared" si="231"/>
        <v>-8.8750073600000015</v>
      </c>
      <c r="P2524" s="87">
        <f t="shared" si="232"/>
        <v>-6.5200000000000005</v>
      </c>
      <c r="Q2524" s="86">
        <f t="shared" si="233"/>
        <v>81.5</v>
      </c>
      <c r="R2524" s="88"/>
    </row>
    <row r="2525" spans="1:18" ht="15" customHeight="1" collapsed="1" x14ac:dyDescent="0.25">
      <c r="A2525" t="s">
        <v>21</v>
      </c>
      <c r="B2525" s="79" t="s">
        <v>50</v>
      </c>
      <c r="C2525" s="89" t="s">
        <v>265</v>
      </c>
      <c r="D2525" s="89" t="s">
        <v>261</v>
      </c>
      <c r="E2525" s="80" t="s">
        <v>134</v>
      </c>
      <c r="F2525" s="81"/>
      <c r="G2525" s="82" t="s">
        <v>261</v>
      </c>
      <c r="H2525" s="82" t="s">
        <v>266</v>
      </c>
      <c r="I2525" s="82" t="s">
        <v>134</v>
      </c>
      <c r="J2525" s="83">
        <v>-0.09</v>
      </c>
      <c r="K2525" s="83">
        <f t="shared" si="228"/>
        <v>-0.09</v>
      </c>
      <c r="L2525" s="84">
        <v>102.95</v>
      </c>
      <c r="M2525" s="85">
        <f t="shared" si="229"/>
        <v>109.78588000000001</v>
      </c>
      <c r="N2525" s="86">
        <f t="shared" si="230"/>
        <v>2.5457292000000002</v>
      </c>
      <c r="O2525" s="87">
        <f t="shared" si="231"/>
        <v>-9.8807291999999993</v>
      </c>
      <c r="P2525" s="87">
        <f t="shared" si="232"/>
        <v>-7.3349999999999991</v>
      </c>
      <c r="Q2525" s="86">
        <f t="shared" si="233"/>
        <v>81.499999999999986</v>
      </c>
      <c r="R2525" s="88"/>
    </row>
    <row r="2526" spans="1:18" ht="15" customHeight="1" collapsed="1" x14ac:dyDescent="0.25">
      <c r="A2526" t="s">
        <v>21</v>
      </c>
      <c r="B2526" s="79" t="s">
        <v>50</v>
      </c>
      <c r="C2526" s="89" t="s">
        <v>265</v>
      </c>
      <c r="D2526" s="89" t="s">
        <v>261</v>
      </c>
      <c r="E2526" s="80" t="s">
        <v>135</v>
      </c>
      <c r="F2526" s="81"/>
      <c r="G2526" s="82" t="s">
        <v>261</v>
      </c>
      <c r="H2526" s="82" t="s">
        <v>266</v>
      </c>
      <c r="I2526" s="82" t="s">
        <v>135</v>
      </c>
      <c r="J2526" s="83">
        <v>-0.04</v>
      </c>
      <c r="K2526" s="83">
        <f t="shared" si="228"/>
        <v>-0.04</v>
      </c>
      <c r="L2526" s="84">
        <v>120.05</v>
      </c>
      <c r="M2526" s="85">
        <f t="shared" si="229"/>
        <v>128.02132</v>
      </c>
      <c r="N2526" s="86">
        <f t="shared" si="230"/>
        <v>1.8608528000000002</v>
      </c>
      <c r="O2526" s="87">
        <f t="shared" si="231"/>
        <v>-5.1208528000000006</v>
      </c>
      <c r="P2526" s="87">
        <f t="shared" si="232"/>
        <v>-3.2600000000000007</v>
      </c>
      <c r="Q2526" s="86">
        <f t="shared" si="233"/>
        <v>81.500000000000014</v>
      </c>
      <c r="R2526" s="88"/>
    </row>
    <row r="2527" spans="1:18" ht="15" customHeight="1" collapsed="1" x14ac:dyDescent="0.25">
      <c r="A2527" t="s">
        <v>21</v>
      </c>
      <c r="B2527" s="79" t="s">
        <v>50</v>
      </c>
      <c r="C2527" s="89" t="s">
        <v>265</v>
      </c>
      <c r="D2527" s="89" t="s">
        <v>261</v>
      </c>
      <c r="E2527" s="80" t="s">
        <v>136</v>
      </c>
      <c r="F2527" s="81"/>
      <c r="G2527" s="82" t="s">
        <v>261</v>
      </c>
      <c r="H2527" s="82" t="s">
        <v>266</v>
      </c>
      <c r="I2527" s="82" t="s">
        <v>136</v>
      </c>
      <c r="J2527" s="83">
        <v>-0.01</v>
      </c>
      <c r="K2527" s="83">
        <f t="shared" si="228"/>
        <v>-0.01</v>
      </c>
      <c r="L2527" s="84">
        <v>121.58</v>
      </c>
      <c r="M2527" s="85">
        <f t="shared" si="229"/>
        <v>129.65291199999999</v>
      </c>
      <c r="N2527" s="86">
        <f t="shared" si="230"/>
        <v>0.48152911999999987</v>
      </c>
      <c r="O2527" s="87">
        <f t="shared" si="231"/>
        <v>-1.29652912</v>
      </c>
      <c r="P2527" s="87">
        <f t="shared" si="232"/>
        <v>-0.81500000000000017</v>
      </c>
      <c r="Q2527" s="86">
        <f t="shared" si="233"/>
        <v>81.500000000000014</v>
      </c>
      <c r="R2527" s="88"/>
    </row>
    <row r="2528" spans="1:18" ht="15" customHeight="1" collapsed="1" x14ac:dyDescent="0.25">
      <c r="A2528" t="s">
        <v>21</v>
      </c>
      <c r="B2528" s="79" t="s">
        <v>50</v>
      </c>
      <c r="C2528" s="89" t="s">
        <v>265</v>
      </c>
      <c r="D2528" s="89" t="s">
        <v>261</v>
      </c>
      <c r="E2528" s="80" t="s">
        <v>137</v>
      </c>
      <c r="F2528" s="81"/>
      <c r="G2528" s="82" t="s">
        <v>261</v>
      </c>
      <c r="H2528" s="82" t="s">
        <v>266</v>
      </c>
      <c r="I2528" s="82" t="s">
        <v>137</v>
      </c>
      <c r="J2528" s="83">
        <v>0.02</v>
      </c>
      <c r="K2528" s="83">
        <f t="shared" si="228"/>
        <v>0.02</v>
      </c>
      <c r="L2528" s="84">
        <v>102.26</v>
      </c>
      <c r="M2528" s="85">
        <f t="shared" si="229"/>
        <v>109.05006400000001</v>
      </c>
      <c r="N2528" s="86">
        <f t="shared" si="230"/>
        <v>-0.55100128000000015</v>
      </c>
      <c r="O2528" s="87">
        <f t="shared" si="231"/>
        <v>2.1810012800000003</v>
      </c>
      <c r="P2528" s="87">
        <f t="shared" si="232"/>
        <v>1.6300000000000001</v>
      </c>
      <c r="Q2528" s="86">
        <f t="shared" si="233"/>
        <v>81.5</v>
      </c>
      <c r="R2528" s="88"/>
    </row>
    <row r="2529" spans="1:18" ht="15" customHeight="1" collapsed="1" x14ac:dyDescent="0.25">
      <c r="A2529" t="s">
        <v>21</v>
      </c>
      <c r="B2529" s="79" t="s">
        <v>50</v>
      </c>
      <c r="C2529" s="89" t="s">
        <v>265</v>
      </c>
      <c r="D2529" s="89" t="s">
        <v>261</v>
      </c>
      <c r="E2529" s="80" t="s">
        <v>138</v>
      </c>
      <c r="F2529" s="81"/>
      <c r="G2529" s="82" t="s">
        <v>261</v>
      </c>
      <c r="H2529" s="82" t="s">
        <v>266</v>
      </c>
      <c r="I2529" s="82" t="s">
        <v>138</v>
      </c>
      <c r="J2529" s="83">
        <v>0.1</v>
      </c>
      <c r="K2529" s="83">
        <f t="shared" si="228"/>
        <v>0.1</v>
      </c>
      <c r="L2529" s="84">
        <v>102.95</v>
      </c>
      <c r="M2529" s="85">
        <f t="shared" si="229"/>
        <v>109.78588000000001</v>
      </c>
      <c r="N2529" s="86">
        <f t="shared" si="230"/>
        <v>-2.8285880000000008</v>
      </c>
      <c r="O2529" s="87">
        <f t="shared" si="231"/>
        <v>10.978588000000002</v>
      </c>
      <c r="P2529" s="87">
        <f t="shared" si="232"/>
        <v>8.1500000000000021</v>
      </c>
      <c r="Q2529" s="86">
        <f t="shared" si="233"/>
        <v>81.500000000000014</v>
      </c>
      <c r="R2529" s="88"/>
    </row>
    <row r="2530" spans="1:18" ht="15" customHeight="1" collapsed="1" x14ac:dyDescent="0.25">
      <c r="A2530" t="s">
        <v>21</v>
      </c>
      <c r="B2530" s="79" t="s">
        <v>50</v>
      </c>
      <c r="C2530" s="89" t="s">
        <v>265</v>
      </c>
      <c r="D2530" s="89" t="s">
        <v>261</v>
      </c>
      <c r="E2530" s="80" t="s">
        <v>139</v>
      </c>
      <c r="F2530" s="81"/>
      <c r="G2530" s="82" t="s">
        <v>261</v>
      </c>
      <c r="H2530" s="82" t="s">
        <v>266</v>
      </c>
      <c r="I2530" s="82" t="s">
        <v>139</v>
      </c>
      <c r="J2530" s="83">
        <v>0.09</v>
      </c>
      <c r="K2530" s="83">
        <f t="shared" si="228"/>
        <v>0.09</v>
      </c>
      <c r="L2530" s="84">
        <v>102.67</v>
      </c>
      <c r="M2530" s="85">
        <f t="shared" si="229"/>
        <v>109.48728800000001</v>
      </c>
      <c r="N2530" s="86">
        <f t="shared" si="230"/>
        <v>-2.5188559200000005</v>
      </c>
      <c r="O2530" s="87">
        <f t="shared" si="231"/>
        <v>9.8538559200000009</v>
      </c>
      <c r="P2530" s="87">
        <f t="shared" si="232"/>
        <v>7.3350000000000009</v>
      </c>
      <c r="Q2530" s="86">
        <f t="shared" si="233"/>
        <v>81.500000000000014</v>
      </c>
      <c r="R2530" s="88"/>
    </row>
    <row r="2531" spans="1:18" ht="15" customHeight="1" collapsed="1" x14ac:dyDescent="0.25">
      <c r="A2531" t="s">
        <v>21</v>
      </c>
      <c r="B2531" s="79" t="s">
        <v>50</v>
      </c>
      <c r="C2531" s="89" t="s">
        <v>265</v>
      </c>
      <c r="D2531" s="89" t="s">
        <v>261</v>
      </c>
      <c r="E2531" s="80" t="s">
        <v>141</v>
      </c>
      <c r="F2531" s="81"/>
      <c r="G2531" s="82" t="s">
        <v>261</v>
      </c>
      <c r="H2531" s="82" t="s">
        <v>266</v>
      </c>
      <c r="I2531" s="82" t="s">
        <v>141</v>
      </c>
      <c r="J2531" s="83">
        <v>0.13</v>
      </c>
      <c r="K2531" s="83">
        <f t="shared" si="228"/>
        <v>0.13</v>
      </c>
      <c r="L2531" s="84">
        <v>114.9</v>
      </c>
      <c r="M2531" s="85">
        <f t="shared" si="229"/>
        <v>122.52936000000001</v>
      </c>
      <c r="N2531" s="86">
        <f t="shared" si="230"/>
        <v>-5.3338168000000019</v>
      </c>
      <c r="O2531" s="87">
        <f t="shared" si="231"/>
        <v>15.928816800000002</v>
      </c>
      <c r="P2531" s="87">
        <f t="shared" si="232"/>
        <v>10.594999999999999</v>
      </c>
      <c r="Q2531" s="86">
        <f t="shared" si="233"/>
        <v>81.499999999999986</v>
      </c>
      <c r="R2531" s="88"/>
    </row>
    <row r="2532" spans="1:18" ht="15" customHeight="1" collapsed="1" x14ac:dyDescent="0.25">
      <c r="A2532" t="s">
        <v>21</v>
      </c>
      <c r="B2532" s="79" t="s">
        <v>50</v>
      </c>
      <c r="C2532" s="89" t="s">
        <v>265</v>
      </c>
      <c r="D2532" s="89" t="s">
        <v>261</v>
      </c>
      <c r="E2532" s="80" t="s">
        <v>142</v>
      </c>
      <c r="F2532" s="81"/>
      <c r="G2532" s="82" t="s">
        <v>261</v>
      </c>
      <c r="H2532" s="82" t="s">
        <v>266</v>
      </c>
      <c r="I2532" s="82" t="s">
        <v>142</v>
      </c>
      <c r="J2532" s="83">
        <v>-0.02</v>
      </c>
      <c r="K2532" s="83">
        <f t="shared" si="228"/>
        <v>-0.02</v>
      </c>
      <c r="L2532" s="84">
        <v>130.02000000000001</v>
      </c>
      <c r="M2532" s="85">
        <f t="shared" si="229"/>
        <v>138.65332800000002</v>
      </c>
      <c r="N2532" s="86">
        <f t="shared" si="230"/>
        <v>1.1430665600000003</v>
      </c>
      <c r="O2532" s="87">
        <f t="shared" si="231"/>
        <v>-2.7730665600000002</v>
      </c>
      <c r="P2532" s="87">
        <f t="shared" si="232"/>
        <v>-1.63</v>
      </c>
      <c r="Q2532" s="86">
        <f t="shared" si="233"/>
        <v>81.5</v>
      </c>
      <c r="R2532" s="88"/>
    </row>
    <row r="2533" spans="1:18" ht="15" customHeight="1" collapsed="1" x14ac:dyDescent="0.25">
      <c r="A2533" t="s">
        <v>21</v>
      </c>
      <c r="B2533" s="79" t="s">
        <v>50</v>
      </c>
      <c r="C2533" s="89" t="s">
        <v>265</v>
      </c>
      <c r="D2533" s="89" t="s">
        <v>261</v>
      </c>
      <c r="E2533" s="80" t="s">
        <v>143</v>
      </c>
      <c r="F2533" s="81"/>
      <c r="G2533" s="82" t="s">
        <v>261</v>
      </c>
      <c r="H2533" s="82" t="s">
        <v>266</v>
      </c>
      <c r="I2533" s="82" t="s">
        <v>143</v>
      </c>
      <c r="J2533" s="83">
        <v>0.02</v>
      </c>
      <c r="K2533" s="83">
        <f t="shared" si="228"/>
        <v>0.02</v>
      </c>
      <c r="L2533" s="84">
        <v>126.47</v>
      </c>
      <c r="M2533" s="85">
        <f t="shared" si="229"/>
        <v>134.86760799999999</v>
      </c>
      <c r="N2533" s="86">
        <f t="shared" si="230"/>
        <v>-1.0673521599999998</v>
      </c>
      <c r="O2533" s="87">
        <f t="shared" si="231"/>
        <v>2.6973521599999999</v>
      </c>
      <c r="P2533" s="87">
        <f t="shared" si="232"/>
        <v>1.6300000000000001</v>
      </c>
      <c r="Q2533" s="86">
        <f t="shared" si="233"/>
        <v>81.5</v>
      </c>
      <c r="R2533" s="88"/>
    </row>
    <row r="2534" spans="1:18" ht="15" customHeight="1" collapsed="1" x14ac:dyDescent="0.25">
      <c r="A2534" t="s">
        <v>21</v>
      </c>
      <c r="B2534" s="79" t="s">
        <v>50</v>
      </c>
      <c r="C2534" s="89" t="s">
        <v>265</v>
      </c>
      <c r="D2534" s="89" t="s">
        <v>261</v>
      </c>
      <c r="E2534" s="80" t="s">
        <v>144</v>
      </c>
      <c r="F2534" s="81"/>
      <c r="G2534" s="82" t="s">
        <v>261</v>
      </c>
      <c r="H2534" s="82" t="s">
        <v>266</v>
      </c>
      <c r="I2534" s="82" t="s">
        <v>144</v>
      </c>
      <c r="J2534" s="83">
        <v>-0.05</v>
      </c>
      <c r="K2534" s="83">
        <f t="shared" si="228"/>
        <v>-0.05</v>
      </c>
      <c r="L2534" s="84">
        <v>105.56</v>
      </c>
      <c r="M2534" s="85">
        <f t="shared" si="229"/>
        <v>112.56918400000001</v>
      </c>
      <c r="N2534" s="86">
        <f t="shared" si="230"/>
        <v>1.5534592000000005</v>
      </c>
      <c r="O2534" s="87">
        <f t="shared" si="231"/>
        <v>-5.6284592000000009</v>
      </c>
      <c r="P2534" s="87">
        <f t="shared" si="232"/>
        <v>-4.0750000000000002</v>
      </c>
      <c r="Q2534" s="86">
        <f t="shared" si="233"/>
        <v>81.5</v>
      </c>
      <c r="R2534" s="88"/>
    </row>
    <row r="2535" spans="1:18" ht="15" customHeight="1" collapsed="1" x14ac:dyDescent="0.25">
      <c r="A2535" t="s">
        <v>21</v>
      </c>
      <c r="B2535" s="79" t="s">
        <v>50</v>
      </c>
      <c r="C2535" s="89" t="s">
        <v>265</v>
      </c>
      <c r="D2535" s="89" t="s">
        <v>261</v>
      </c>
      <c r="E2535" s="80" t="s">
        <v>145</v>
      </c>
      <c r="F2535" s="81"/>
      <c r="G2535" s="82" t="s">
        <v>261</v>
      </c>
      <c r="H2535" s="82" t="s">
        <v>266</v>
      </c>
      <c r="I2535" s="82" t="s">
        <v>145</v>
      </c>
      <c r="J2535" s="83">
        <v>-0.04</v>
      </c>
      <c r="K2535" s="83">
        <f t="shared" si="228"/>
        <v>-0.04</v>
      </c>
      <c r="L2535" s="84">
        <v>100.36</v>
      </c>
      <c r="M2535" s="85">
        <f t="shared" si="229"/>
        <v>107.023904</v>
      </c>
      <c r="N2535" s="86">
        <f t="shared" si="230"/>
        <v>1.0209561600000001</v>
      </c>
      <c r="O2535" s="87">
        <f t="shared" si="231"/>
        <v>-4.2809561600000006</v>
      </c>
      <c r="P2535" s="87">
        <f t="shared" si="232"/>
        <v>-3.2600000000000007</v>
      </c>
      <c r="Q2535" s="86">
        <f t="shared" si="233"/>
        <v>81.500000000000014</v>
      </c>
      <c r="R2535" s="88"/>
    </row>
    <row r="2536" spans="1:18" ht="15" customHeight="1" collapsed="1" x14ac:dyDescent="0.25">
      <c r="A2536" t="s">
        <v>21</v>
      </c>
      <c r="B2536" s="79" t="s">
        <v>50</v>
      </c>
      <c r="C2536" s="89" t="s">
        <v>265</v>
      </c>
      <c r="D2536" s="89" t="s">
        <v>261</v>
      </c>
      <c r="E2536" s="80" t="s">
        <v>146</v>
      </c>
      <c r="F2536" s="81"/>
      <c r="G2536" s="82" t="s">
        <v>261</v>
      </c>
      <c r="H2536" s="82" t="s">
        <v>266</v>
      </c>
      <c r="I2536" s="82" t="s">
        <v>146</v>
      </c>
      <c r="J2536" s="83">
        <v>0.02</v>
      </c>
      <c r="K2536" s="83">
        <f t="shared" si="228"/>
        <v>0.02</v>
      </c>
      <c r="L2536" s="84">
        <v>98.82</v>
      </c>
      <c r="M2536" s="85">
        <f t="shared" si="229"/>
        <v>105.381648</v>
      </c>
      <c r="N2536" s="86">
        <f t="shared" si="230"/>
        <v>-0.47763296</v>
      </c>
      <c r="O2536" s="87">
        <f t="shared" si="231"/>
        <v>2.1076329600000001</v>
      </c>
      <c r="P2536" s="87">
        <f t="shared" si="232"/>
        <v>1.6300000000000001</v>
      </c>
      <c r="Q2536" s="86">
        <f t="shared" si="233"/>
        <v>81.5</v>
      </c>
      <c r="R2536" s="88"/>
    </row>
    <row r="2537" spans="1:18" ht="15" customHeight="1" collapsed="1" x14ac:dyDescent="0.25">
      <c r="A2537" t="s">
        <v>21</v>
      </c>
      <c r="B2537" s="79" t="s">
        <v>50</v>
      </c>
      <c r="C2537" s="89" t="s">
        <v>265</v>
      </c>
      <c r="D2537" s="89" t="s">
        <v>261</v>
      </c>
      <c r="E2537" s="80" t="s">
        <v>147</v>
      </c>
      <c r="F2537" s="81"/>
      <c r="G2537" s="82" t="s">
        <v>261</v>
      </c>
      <c r="H2537" s="82" t="s">
        <v>266</v>
      </c>
      <c r="I2537" s="82" t="s">
        <v>147</v>
      </c>
      <c r="J2537" s="83">
        <v>0.17</v>
      </c>
      <c r="K2537" s="83">
        <f t="shared" si="228"/>
        <v>0.17</v>
      </c>
      <c r="L2537" s="84">
        <v>98.17</v>
      </c>
      <c r="M2537" s="85">
        <f t="shared" si="229"/>
        <v>104.68848800000001</v>
      </c>
      <c r="N2537" s="86">
        <f t="shared" si="230"/>
        <v>-3.9420429600000015</v>
      </c>
      <c r="O2537" s="87">
        <f t="shared" si="231"/>
        <v>17.797042960000002</v>
      </c>
      <c r="P2537" s="87">
        <f t="shared" si="232"/>
        <v>13.855</v>
      </c>
      <c r="Q2537" s="86">
        <f t="shared" si="233"/>
        <v>81.5</v>
      </c>
      <c r="R2537" s="88"/>
    </row>
    <row r="2538" spans="1:18" ht="15" customHeight="1" collapsed="1" x14ac:dyDescent="0.25">
      <c r="A2538" t="s">
        <v>21</v>
      </c>
      <c r="B2538" s="79" t="s">
        <v>50</v>
      </c>
      <c r="C2538" s="89" t="s">
        <v>265</v>
      </c>
      <c r="D2538" s="89" t="s">
        <v>261</v>
      </c>
      <c r="E2538" s="80" t="s">
        <v>148</v>
      </c>
      <c r="F2538" s="81"/>
      <c r="G2538" s="82" t="s">
        <v>261</v>
      </c>
      <c r="H2538" s="82" t="s">
        <v>266</v>
      </c>
      <c r="I2538" s="82" t="s">
        <v>148</v>
      </c>
      <c r="J2538" s="83">
        <v>0.34</v>
      </c>
      <c r="K2538" s="83">
        <f t="shared" si="228"/>
        <v>0.34</v>
      </c>
      <c r="L2538" s="84">
        <v>100.2</v>
      </c>
      <c r="M2538" s="85">
        <f t="shared" si="229"/>
        <v>106.85328</v>
      </c>
      <c r="N2538" s="86">
        <f t="shared" si="230"/>
        <v>-8.6201152000000008</v>
      </c>
      <c r="O2538" s="87">
        <f t="shared" si="231"/>
        <v>36.330115200000002</v>
      </c>
      <c r="P2538" s="87">
        <f t="shared" si="232"/>
        <v>27.71</v>
      </c>
      <c r="Q2538" s="86">
        <f t="shared" si="233"/>
        <v>81.5</v>
      </c>
      <c r="R2538" s="88"/>
    </row>
    <row r="2539" spans="1:18" ht="15" customHeight="1" collapsed="1" x14ac:dyDescent="0.25">
      <c r="A2539" t="s">
        <v>21</v>
      </c>
      <c r="B2539" s="79" t="s">
        <v>50</v>
      </c>
      <c r="C2539" s="89" t="s">
        <v>265</v>
      </c>
      <c r="D2539" s="89" t="s">
        <v>261</v>
      </c>
      <c r="E2539" s="80" t="s">
        <v>149</v>
      </c>
      <c r="F2539" s="81"/>
      <c r="G2539" s="82" t="s">
        <v>261</v>
      </c>
      <c r="H2539" s="82" t="s">
        <v>266</v>
      </c>
      <c r="I2539" s="82" t="s">
        <v>149</v>
      </c>
      <c r="J2539" s="83">
        <v>1.1000000000000001</v>
      </c>
      <c r="K2539" s="83">
        <f t="shared" si="228"/>
        <v>1.1000000000000001</v>
      </c>
      <c r="L2539" s="84">
        <v>100.2</v>
      </c>
      <c r="M2539" s="85">
        <f t="shared" si="229"/>
        <v>106.85328</v>
      </c>
      <c r="N2539" s="86">
        <f t="shared" si="230"/>
        <v>-27.888608000000001</v>
      </c>
      <c r="O2539" s="87">
        <f t="shared" si="231"/>
        <v>117.53860800000001</v>
      </c>
      <c r="P2539" s="87">
        <f t="shared" si="232"/>
        <v>89.65</v>
      </c>
      <c r="Q2539" s="86">
        <f t="shared" si="233"/>
        <v>81.5</v>
      </c>
      <c r="R2539" s="88"/>
    </row>
    <row r="2540" spans="1:18" ht="15" customHeight="1" collapsed="1" x14ac:dyDescent="0.25">
      <c r="A2540" t="s">
        <v>21</v>
      </c>
      <c r="B2540" s="79" t="s">
        <v>50</v>
      </c>
      <c r="C2540" s="89" t="s">
        <v>265</v>
      </c>
      <c r="D2540" s="89" t="s">
        <v>261</v>
      </c>
      <c r="E2540" s="80" t="s">
        <v>150</v>
      </c>
      <c r="F2540" s="81"/>
      <c r="G2540" s="82" t="s">
        <v>261</v>
      </c>
      <c r="H2540" s="82" t="s">
        <v>266</v>
      </c>
      <c r="I2540" s="82" t="s">
        <v>150</v>
      </c>
      <c r="J2540" s="83">
        <v>1.67</v>
      </c>
      <c r="K2540" s="83">
        <f t="shared" si="228"/>
        <v>1.67</v>
      </c>
      <c r="L2540" s="84">
        <v>110.13</v>
      </c>
      <c r="M2540" s="85">
        <f t="shared" si="229"/>
        <v>117.442632</v>
      </c>
      <c r="N2540" s="86">
        <f t="shared" si="230"/>
        <v>-60.02419544</v>
      </c>
      <c r="O2540" s="87">
        <f t="shared" si="231"/>
        <v>196.12919543999999</v>
      </c>
      <c r="P2540" s="87">
        <f t="shared" si="232"/>
        <v>136.10499999999999</v>
      </c>
      <c r="Q2540" s="86">
        <f t="shared" si="233"/>
        <v>81.5</v>
      </c>
      <c r="R2540" s="88"/>
    </row>
    <row r="2541" spans="1:18" ht="15" customHeight="1" collapsed="1" x14ac:dyDescent="0.25">
      <c r="A2541" t="s">
        <v>21</v>
      </c>
      <c r="B2541" s="79" t="s">
        <v>50</v>
      </c>
      <c r="C2541" s="89" t="s">
        <v>265</v>
      </c>
      <c r="D2541" s="89" t="s">
        <v>261</v>
      </c>
      <c r="E2541" s="80" t="s">
        <v>151</v>
      </c>
      <c r="F2541" s="81"/>
      <c r="G2541" s="82" t="s">
        <v>261</v>
      </c>
      <c r="H2541" s="82" t="s">
        <v>266</v>
      </c>
      <c r="I2541" s="82" t="s">
        <v>151</v>
      </c>
      <c r="J2541" s="83">
        <v>2.04</v>
      </c>
      <c r="K2541" s="83">
        <f t="shared" si="228"/>
        <v>2.04</v>
      </c>
      <c r="L2541" s="84">
        <v>102.41</v>
      </c>
      <c r="M2541" s="85">
        <f t="shared" si="229"/>
        <v>109.210024</v>
      </c>
      <c r="N2541" s="86">
        <f t="shared" si="230"/>
        <v>-56.528448960000013</v>
      </c>
      <c r="O2541" s="87">
        <f t="shared" si="231"/>
        <v>222.78844896000001</v>
      </c>
      <c r="P2541" s="87">
        <f t="shared" si="232"/>
        <v>166.26</v>
      </c>
      <c r="Q2541" s="86">
        <f t="shared" si="233"/>
        <v>81.5</v>
      </c>
      <c r="R2541" s="88"/>
    </row>
    <row r="2542" spans="1:18" ht="15" customHeight="1" collapsed="1" x14ac:dyDescent="0.25">
      <c r="A2542" t="s">
        <v>21</v>
      </c>
      <c r="B2542" s="79" t="s">
        <v>50</v>
      </c>
      <c r="C2542" s="89" t="s">
        <v>265</v>
      </c>
      <c r="D2542" s="89" t="s">
        <v>261</v>
      </c>
      <c r="E2542" s="80" t="s">
        <v>152</v>
      </c>
      <c r="F2542" s="81"/>
      <c r="G2542" s="82" t="s">
        <v>261</v>
      </c>
      <c r="H2542" s="82" t="s">
        <v>266</v>
      </c>
      <c r="I2542" s="82" t="s">
        <v>152</v>
      </c>
      <c r="J2542" s="83">
        <v>2.96</v>
      </c>
      <c r="K2542" s="83">
        <f t="shared" si="228"/>
        <v>2.96</v>
      </c>
      <c r="L2542" s="84">
        <v>88.36</v>
      </c>
      <c r="M2542" s="85">
        <f t="shared" si="229"/>
        <v>94.227103999999997</v>
      </c>
      <c r="N2542" s="86">
        <f t="shared" si="230"/>
        <v>-37.672227839999991</v>
      </c>
      <c r="O2542" s="87">
        <f t="shared" si="231"/>
        <v>278.91222784000001</v>
      </c>
      <c r="P2542" s="87">
        <f t="shared" si="232"/>
        <v>241.24</v>
      </c>
      <c r="Q2542" s="86">
        <f t="shared" si="233"/>
        <v>81.5</v>
      </c>
      <c r="R2542" s="88"/>
    </row>
    <row r="2543" spans="1:18" ht="15" customHeight="1" collapsed="1" x14ac:dyDescent="0.25">
      <c r="A2543" t="s">
        <v>21</v>
      </c>
      <c r="B2543" s="79" t="s">
        <v>50</v>
      </c>
      <c r="C2543" s="89" t="s">
        <v>265</v>
      </c>
      <c r="D2543" s="89" t="s">
        <v>261</v>
      </c>
      <c r="E2543" s="80" t="s">
        <v>153</v>
      </c>
      <c r="F2543" s="81"/>
      <c r="G2543" s="82" t="s">
        <v>261</v>
      </c>
      <c r="H2543" s="82" t="s">
        <v>266</v>
      </c>
      <c r="I2543" s="82" t="s">
        <v>153</v>
      </c>
      <c r="J2543" s="83">
        <v>3.21</v>
      </c>
      <c r="K2543" s="83">
        <f t="shared" si="228"/>
        <v>3.21</v>
      </c>
      <c r="L2543" s="84">
        <v>84.93</v>
      </c>
      <c r="M2543" s="85">
        <f t="shared" si="229"/>
        <v>90.569352000000009</v>
      </c>
      <c r="N2543" s="86">
        <f t="shared" si="230"/>
        <v>-29.112619920000029</v>
      </c>
      <c r="O2543" s="87">
        <f t="shared" si="231"/>
        <v>290.72761992000005</v>
      </c>
      <c r="P2543" s="87">
        <f t="shared" si="232"/>
        <v>261.61500000000001</v>
      </c>
      <c r="Q2543" s="86">
        <f t="shared" si="233"/>
        <v>81.5</v>
      </c>
      <c r="R2543" s="88"/>
    </row>
    <row r="2544" spans="1:18" ht="15" customHeight="1" collapsed="1" x14ac:dyDescent="0.25">
      <c r="A2544" t="s">
        <v>21</v>
      </c>
      <c r="B2544" s="79" t="s">
        <v>50</v>
      </c>
      <c r="C2544" s="89" t="s">
        <v>265</v>
      </c>
      <c r="D2544" s="89" t="s">
        <v>261</v>
      </c>
      <c r="E2544" s="80" t="s">
        <v>154</v>
      </c>
      <c r="F2544" s="81"/>
      <c r="G2544" s="82" t="s">
        <v>261</v>
      </c>
      <c r="H2544" s="82" t="s">
        <v>266</v>
      </c>
      <c r="I2544" s="82" t="s">
        <v>154</v>
      </c>
      <c r="J2544" s="83">
        <v>4.07</v>
      </c>
      <c r="K2544" s="83">
        <f t="shared" si="228"/>
        <v>4.07</v>
      </c>
      <c r="L2544" s="84">
        <v>85.25</v>
      </c>
      <c r="M2544" s="85">
        <f t="shared" si="229"/>
        <v>90.910600000000002</v>
      </c>
      <c r="N2544" s="86">
        <f t="shared" si="230"/>
        <v>-38.301142000000013</v>
      </c>
      <c r="O2544" s="87">
        <f t="shared" si="231"/>
        <v>370.00614200000001</v>
      </c>
      <c r="P2544" s="87">
        <f t="shared" si="232"/>
        <v>331.70499999999998</v>
      </c>
      <c r="Q2544" s="86">
        <f t="shared" si="233"/>
        <v>81.499999999999986</v>
      </c>
      <c r="R2544" s="88"/>
    </row>
    <row r="2545" spans="1:18" ht="15" customHeight="1" collapsed="1" x14ac:dyDescent="0.25">
      <c r="A2545" t="s">
        <v>21</v>
      </c>
      <c r="B2545" s="79" t="s">
        <v>50</v>
      </c>
      <c r="C2545" s="89" t="s">
        <v>265</v>
      </c>
      <c r="D2545" s="89" t="s">
        <v>261</v>
      </c>
      <c r="E2545" s="80" t="s">
        <v>155</v>
      </c>
      <c r="F2545" s="81"/>
      <c r="G2545" s="82" t="s">
        <v>261</v>
      </c>
      <c r="H2545" s="82" t="s">
        <v>266</v>
      </c>
      <c r="I2545" s="82" t="s">
        <v>155</v>
      </c>
      <c r="J2545" s="83">
        <v>5.33</v>
      </c>
      <c r="K2545" s="83">
        <f t="shared" si="228"/>
        <v>5.33</v>
      </c>
      <c r="L2545" s="84">
        <v>93.76</v>
      </c>
      <c r="M2545" s="85">
        <f t="shared" si="229"/>
        <v>99.985664</v>
      </c>
      <c r="N2545" s="86">
        <f t="shared" si="230"/>
        <v>-98.528589120000007</v>
      </c>
      <c r="O2545" s="87">
        <f t="shared" si="231"/>
        <v>532.92358911999997</v>
      </c>
      <c r="P2545" s="87">
        <f t="shared" si="232"/>
        <v>434.39499999999998</v>
      </c>
      <c r="Q2545" s="86">
        <f t="shared" si="233"/>
        <v>81.5</v>
      </c>
      <c r="R2545" s="88"/>
    </row>
    <row r="2546" spans="1:18" ht="15" customHeight="1" collapsed="1" x14ac:dyDescent="0.25">
      <c r="A2546" t="s">
        <v>21</v>
      </c>
      <c r="B2546" s="79" t="s">
        <v>50</v>
      </c>
      <c r="C2546" s="89" t="s">
        <v>265</v>
      </c>
      <c r="D2546" s="89" t="s">
        <v>261</v>
      </c>
      <c r="E2546" s="80" t="s">
        <v>156</v>
      </c>
      <c r="F2546" s="81"/>
      <c r="G2546" s="82" t="s">
        <v>261</v>
      </c>
      <c r="H2546" s="82" t="s">
        <v>266</v>
      </c>
      <c r="I2546" s="82" t="s">
        <v>156</v>
      </c>
      <c r="J2546" s="83">
        <v>5.26</v>
      </c>
      <c r="K2546" s="83">
        <f t="shared" si="228"/>
        <v>5.26</v>
      </c>
      <c r="L2546" s="84">
        <v>85.37</v>
      </c>
      <c r="M2546" s="85">
        <f t="shared" si="229"/>
        <v>91.038568000000012</v>
      </c>
      <c r="N2546" s="86">
        <f t="shared" si="230"/>
        <v>-50.17286768000006</v>
      </c>
      <c r="O2546" s="87">
        <f t="shared" si="231"/>
        <v>478.86286768000002</v>
      </c>
      <c r="P2546" s="87">
        <f t="shared" si="232"/>
        <v>428.68999999999994</v>
      </c>
      <c r="Q2546" s="86">
        <f t="shared" si="233"/>
        <v>81.499999999999986</v>
      </c>
      <c r="R2546" s="88"/>
    </row>
    <row r="2547" spans="1:18" ht="15" customHeight="1" collapsed="1" x14ac:dyDescent="0.25">
      <c r="A2547" t="s">
        <v>21</v>
      </c>
      <c r="B2547" s="79" t="s">
        <v>50</v>
      </c>
      <c r="C2547" s="89" t="s">
        <v>265</v>
      </c>
      <c r="D2547" s="89" t="s">
        <v>261</v>
      </c>
      <c r="E2547" s="80" t="s">
        <v>157</v>
      </c>
      <c r="F2547" s="81"/>
      <c r="G2547" s="82" t="s">
        <v>261</v>
      </c>
      <c r="H2547" s="82" t="s">
        <v>266</v>
      </c>
      <c r="I2547" s="82" t="s">
        <v>157</v>
      </c>
      <c r="J2547" s="83">
        <v>4.34</v>
      </c>
      <c r="K2547" s="83">
        <f t="shared" si="228"/>
        <v>4.34</v>
      </c>
      <c r="L2547" s="84">
        <v>79.94</v>
      </c>
      <c r="M2547" s="85">
        <f t="shared" si="229"/>
        <v>85.248015999999993</v>
      </c>
      <c r="N2547" s="86">
        <f t="shared" si="230"/>
        <v>-16.266389439999969</v>
      </c>
      <c r="O2547" s="87">
        <f t="shared" si="231"/>
        <v>369.97638943999993</v>
      </c>
      <c r="P2547" s="87">
        <f t="shared" si="232"/>
        <v>353.71</v>
      </c>
      <c r="Q2547" s="86">
        <f t="shared" si="233"/>
        <v>81.5</v>
      </c>
      <c r="R2547" s="88"/>
    </row>
    <row r="2548" spans="1:18" ht="15" customHeight="1" collapsed="1" x14ac:dyDescent="0.25">
      <c r="A2548" t="s">
        <v>21</v>
      </c>
      <c r="B2548" s="79" t="s">
        <v>50</v>
      </c>
      <c r="C2548" s="89" t="s">
        <v>265</v>
      </c>
      <c r="D2548" s="89" t="s">
        <v>261</v>
      </c>
      <c r="E2548" s="80" t="s">
        <v>158</v>
      </c>
      <c r="F2548" s="81"/>
      <c r="G2548" s="82" t="s">
        <v>261</v>
      </c>
      <c r="H2548" s="82" t="s">
        <v>266</v>
      </c>
      <c r="I2548" s="82" t="s">
        <v>158</v>
      </c>
      <c r="J2548" s="83">
        <v>5.34</v>
      </c>
      <c r="K2548" s="83">
        <f t="shared" si="228"/>
        <v>5.34</v>
      </c>
      <c r="L2548" s="84">
        <v>61.7</v>
      </c>
      <c r="M2548" s="85">
        <f t="shared" si="229"/>
        <v>65.796880000000002</v>
      </c>
      <c r="N2548" s="86">
        <f t="shared" si="230"/>
        <v>83.854660799999991</v>
      </c>
      <c r="O2548" s="87">
        <f t="shared" si="231"/>
        <v>351.3553392</v>
      </c>
      <c r="P2548" s="87">
        <f t="shared" si="232"/>
        <v>435.21</v>
      </c>
      <c r="Q2548" s="86">
        <f t="shared" si="233"/>
        <v>81.5</v>
      </c>
      <c r="R2548" s="88"/>
    </row>
    <row r="2549" spans="1:18" ht="15" customHeight="1" collapsed="1" x14ac:dyDescent="0.25">
      <c r="A2549" t="s">
        <v>21</v>
      </c>
      <c r="B2549" s="79" t="s">
        <v>50</v>
      </c>
      <c r="C2549" s="80" t="s">
        <v>267</v>
      </c>
      <c r="D2549" s="80" t="s">
        <v>261</v>
      </c>
      <c r="E2549" s="80" t="s">
        <v>110</v>
      </c>
      <c r="F2549" s="81"/>
      <c r="G2549" s="82" t="s">
        <v>261</v>
      </c>
      <c r="H2549" s="82" t="s">
        <v>268</v>
      </c>
      <c r="I2549" s="82" t="s">
        <v>110</v>
      </c>
      <c r="J2549" s="83">
        <v>5.36</v>
      </c>
      <c r="K2549" s="83">
        <f t="shared" si="228"/>
        <v>5.36</v>
      </c>
      <c r="L2549" s="84">
        <v>34</v>
      </c>
      <c r="M2549" s="85">
        <f t="shared" si="229"/>
        <v>36.257600000000004</v>
      </c>
      <c r="N2549" s="86">
        <f t="shared" si="230"/>
        <v>242.49926399999998</v>
      </c>
      <c r="O2549" s="87">
        <f t="shared" si="231"/>
        <v>194.34073600000002</v>
      </c>
      <c r="P2549" s="87">
        <f t="shared" si="232"/>
        <v>436.84000000000003</v>
      </c>
      <c r="Q2549" s="86">
        <f t="shared" si="233"/>
        <v>81.5</v>
      </c>
      <c r="R2549" s="88"/>
    </row>
    <row r="2550" spans="1:18" ht="15" customHeight="1" collapsed="1" x14ac:dyDescent="0.25">
      <c r="A2550" t="s">
        <v>21</v>
      </c>
      <c r="B2550" s="79" t="s">
        <v>50</v>
      </c>
      <c r="C2550" s="89" t="s">
        <v>267</v>
      </c>
      <c r="D2550" s="89" t="s">
        <v>261</v>
      </c>
      <c r="E2550" s="80" t="s">
        <v>112</v>
      </c>
      <c r="F2550" s="81"/>
      <c r="G2550" s="82" t="s">
        <v>261</v>
      </c>
      <c r="H2550" s="82" t="s">
        <v>268</v>
      </c>
      <c r="I2550" s="82" t="s">
        <v>112</v>
      </c>
      <c r="J2550" s="83">
        <v>6</v>
      </c>
      <c r="K2550" s="83">
        <f t="shared" si="228"/>
        <v>6</v>
      </c>
      <c r="L2550" s="84">
        <v>32.14</v>
      </c>
      <c r="M2550" s="85">
        <f t="shared" si="229"/>
        <v>34.274096</v>
      </c>
      <c r="N2550" s="86">
        <f t="shared" si="230"/>
        <v>283.35542399999997</v>
      </c>
      <c r="O2550" s="87">
        <f t="shared" si="231"/>
        <v>205.644576</v>
      </c>
      <c r="P2550" s="87">
        <f t="shared" si="232"/>
        <v>489</v>
      </c>
      <c r="Q2550" s="86">
        <f t="shared" si="233"/>
        <v>81.5</v>
      </c>
      <c r="R2550" s="88"/>
    </row>
    <row r="2551" spans="1:18" ht="15" customHeight="1" collapsed="1" x14ac:dyDescent="0.25">
      <c r="A2551" t="s">
        <v>21</v>
      </c>
      <c r="B2551" s="79" t="s">
        <v>50</v>
      </c>
      <c r="C2551" s="89" t="s">
        <v>267</v>
      </c>
      <c r="D2551" s="89" t="s">
        <v>261</v>
      </c>
      <c r="E2551" s="80" t="s">
        <v>113</v>
      </c>
      <c r="F2551" s="81"/>
      <c r="G2551" s="82" t="s">
        <v>261</v>
      </c>
      <c r="H2551" s="82" t="s">
        <v>268</v>
      </c>
      <c r="I2551" s="82" t="s">
        <v>113</v>
      </c>
      <c r="J2551" s="83">
        <v>6.26</v>
      </c>
      <c r="K2551" s="83">
        <f t="shared" si="228"/>
        <v>6.26</v>
      </c>
      <c r="L2551" s="84">
        <v>15.24</v>
      </c>
      <c r="M2551" s="85">
        <f t="shared" si="229"/>
        <v>16.251936000000001</v>
      </c>
      <c r="N2551" s="86">
        <f t="shared" si="230"/>
        <v>408.45288063999999</v>
      </c>
      <c r="O2551" s="87">
        <f t="shared" si="231"/>
        <v>101.73711935999999</v>
      </c>
      <c r="P2551" s="87">
        <f t="shared" si="232"/>
        <v>510.19</v>
      </c>
      <c r="Q2551" s="86">
        <f t="shared" si="233"/>
        <v>81.5</v>
      </c>
      <c r="R2551" s="88"/>
    </row>
    <row r="2552" spans="1:18" ht="15" customHeight="1" collapsed="1" x14ac:dyDescent="0.25">
      <c r="A2552" t="s">
        <v>21</v>
      </c>
      <c r="B2552" s="79" t="s">
        <v>50</v>
      </c>
      <c r="C2552" s="89" t="s">
        <v>267</v>
      </c>
      <c r="D2552" s="89" t="s">
        <v>261</v>
      </c>
      <c r="E2552" s="80" t="s">
        <v>114</v>
      </c>
      <c r="F2552" s="81"/>
      <c r="G2552" s="82" t="s">
        <v>261</v>
      </c>
      <c r="H2552" s="82" t="s">
        <v>268</v>
      </c>
      <c r="I2552" s="82" t="s">
        <v>114</v>
      </c>
      <c r="J2552" s="83">
        <v>7.46</v>
      </c>
      <c r="K2552" s="83">
        <f t="shared" si="228"/>
        <v>7.46</v>
      </c>
      <c r="L2552" s="84">
        <v>14.97</v>
      </c>
      <c r="M2552" s="85">
        <f t="shared" si="229"/>
        <v>15.964008000000002</v>
      </c>
      <c r="N2552" s="86">
        <f t="shared" si="230"/>
        <v>488.89850031999993</v>
      </c>
      <c r="O2552" s="87">
        <f t="shared" si="231"/>
        <v>119.09149968000001</v>
      </c>
      <c r="P2552" s="87">
        <f t="shared" si="232"/>
        <v>607.9899999999999</v>
      </c>
      <c r="Q2552" s="86">
        <f t="shared" si="233"/>
        <v>81.499999999999986</v>
      </c>
      <c r="R2552" s="88"/>
    </row>
    <row r="2553" spans="1:18" ht="15" customHeight="1" collapsed="1" x14ac:dyDescent="0.25">
      <c r="A2553" t="s">
        <v>21</v>
      </c>
      <c r="B2553" s="79" t="s">
        <v>50</v>
      </c>
      <c r="C2553" s="89" t="s">
        <v>267</v>
      </c>
      <c r="D2553" s="89" t="s">
        <v>261</v>
      </c>
      <c r="E2553" s="80" t="s">
        <v>115</v>
      </c>
      <c r="F2553" s="81"/>
      <c r="G2553" s="82" t="s">
        <v>261</v>
      </c>
      <c r="H2553" s="82" t="s">
        <v>268</v>
      </c>
      <c r="I2553" s="82" t="s">
        <v>115</v>
      </c>
      <c r="J2553" s="83">
        <v>6.7</v>
      </c>
      <c r="K2553" s="83">
        <f t="shared" si="228"/>
        <v>6.7</v>
      </c>
      <c r="L2553" s="84">
        <v>28.7</v>
      </c>
      <c r="M2553" s="85">
        <f t="shared" si="229"/>
        <v>30.60568</v>
      </c>
      <c r="N2553" s="86">
        <f t="shared" si="230"/>
        <v>340.99194399999999</v>
      </c>
      <c r="O2553" s="87">
        <f t="shared" si="231"/>
        <v>205.05805599999999</v>
      </c>
      <c r="P2553" s="87">
        <f t="shared" si="232"/>
        <v>546.04999999999995</v>
      </c>
      <c r="Q2553" s="86">
        <f t="shared" si="233"/>
        <v>81.499999999999986</v>
      </c>
      <c r="R2553" s="88"/>
    </row>
    <row r="2554" spans="1:18" ht="15" customHeight="1" collapsed="1" x14ac:dyDescent="0.25">
      <c r="A2554" t="s">
        <v>21</v>
      </c>
      <c r="B2554" s="79" t="s">
        <v>50</v>
      </c>
      <c r="C2554" s="89" t="s">
        <v>267</v>
      </c>
      <c r="D2554" s="89" t="s">
        <v>261</v>
      </c>
      <c r="E2554" s="80" t="s">
        <v>116</v>
      </c>
      <c r="F2554" s="81"/>
      <c r="G2554" s="82" t="s">
        <v>261</v>
      </c>
      <c r="H2554" s="82" t="s">
        <v>268</v>
      </c>
      <c r="I2554" s="82" t="s">
        <v>116</v>
      </c>
      <c r="J2554" s="83">
        <v>7.53</v>
      </c>
      <c r="K2554" s="83">
        <f t="shared" si="228"/>
        <v>7.53</v>
      </c>
      <c r="L2554" s="84">
        <v>28.49</v>
      </c>
      <c r="M2554" s="85">
        <f t="shared" si="229"/>
        <v>30.381736</v>
      </c>
      <c r="N2554" s="86">
        <f t="shared" si="230"/>
        <v>384.92052791999998</v>
      </c>
      <c r="O2554" s="87">
        <f t="shared" si="231"/>
        <v>228.77447208000001</v>
      </c>
      <c r="P2554" s="87">
        <f t="shared" si="232"/>
        <v>613.69499999999994</v>
      </c>
      <c r="Q2554" s="86">
        <f t="shared" si="233"/>
        <v>81.499999999999986</v>
      </c>
      <c r="R2554" s="88"/>
    </row>
    <row r="2555" spans="1:18" ht="15" customHeight="1" collapsed="1" x14ac:dyDescent="0.25">
      <c r="A2555" t="s">
        <v>21</v>
      </c>
      <c r="B2555" s="79" t="s">
        <v>50</v>
      </c>
      <c r="C2555" s="89" t="s">
        <v>267</v>
      </c>
      <c r="D2555" s="89" t="s">
        <v>261</v>
      </c>
      <c r="E2555" s="80" t="s">
        <v>117</v>
      </c>
      <c r="F2555" s="81"/>
      <c r="G2555" s="82" t="s">
        <v>261</v>
      </c>
      <c r="H2555" s="82" t="s">
        <v>268</v>
      </c>
      <c r="I2555" s="82" t="s">
        <v>117</v>
      </c>
      <c r="J2555" s="83">
        <v>8.16</v>
      </c>
      <c r="K2555" s="83">
        <f t="shared" ref="K2555:K2618" si="234">+J2555</f>
        <v>8.16</v>
      </c>
      <c r="L2555" s="84">
        <v>22.64</v>
      </c>
      <c r="M2555" s="85">
        <f t="shared" ref="M2555:M2618" si="235">+L2555*$H$46</f>
        <v>24.143295999999999</v>
      </c>
      <c r="N2555" s="86">
        <f t="shared" ref="N2555:N2618" si="236">+K2555*($H$44-M2555)</f>
        <v>468.03070464000001</v>
      </c>
      <c r="O2555" s="87">
        <f t="shared" ref="O2555:O2618" si="237">+K2555*M2555</f>
        <v>197.00929536000001</v>
      </c>
      <c r="P2555" s="87">
        <f t="shared" ref="P2555:P2618" si="238">+N2555+O2555</f>
        <v>665.04</v>
      </c>
      <c r="Q2555" s="86">
        <f t="shared" ref="Q2555:Q2618" si="239">+P2555/K2555</f>
        <v>81.5</v>
      </c>
      <c r="R2555" s="88"/>
    </row>
    <row r="2556" spans="1:18" ht="15" customHeight="1" collapsed="1" x14ac:dyDescent="0.25">
      <c r="A2556" t="s">
        <v>21</v>
      </c>
      <c r="B2556" s="79" t="s">
        <v>50</v>
      </c>
      <c r="C2556" s="89" t="s">
        <v>267</v>
      </c>
      <c r="D2556" s="89" t="s">
        <v>261</v>
      </c>
      <c r="E2556" s="80" t="s">
        <v>118</v>
      </c>
      <c r="F2556" s="81"/>
      <c r="G2556" s="82" t="s">
        <v>261</v>
      </c>
      <c r="H2556" s="82" t="s">
        <v>268</v>
      </c>
      <c r="I2556" s="82" t="s">
        <v>118</v>
      </c>
      <c r="J2556" s="83">
        <v>8.61</v>
      </c>
      <c r="K2556" s="83">
        <f t="shared" si="234"/>
        <v>8.61</v>
      </c>
      <c r="L2556" s="84">
        <v>25.9</v>
      </c>
      <c r="M2556" s="85">
        <f t="shared" si="235"/>
        <v>27.619759999999999</v>
      </c>
      <c r="N2556" s="86">
        <f t="shared" si="236"/>
        <v>463.90886639999997</v>
      </c>
      <c r="O2556" s="87">
        <f t="shared" si="237"/>
        <v>237.80613359999998</v>
      </c>
      <c r="P2556" s="87">
        <f t="shared" si="238"/>
        <v>701.71499999999992</v>
      </c>
      <c r="Q2556" s="86">
        <f t="shared" si="239"/>
        <v>81.5</v>
      </c>
      <c r="R2556" s="88"/>
    </row>
    <row r="2557" spans="1:18" ht="15" customHeight="1" collapsed="1" x14ac:dyDescent="0.25">
      <c r="A2557" t="s">
        <v>21</v>
      </c>
      <c r="B2557" s="79" t="s">
        <v>50</v>
      </c>
      <c r="C2557" s="89" t="s">
        <v>267</v>
      </c>
      <c r="D2557" s="89" t="s">
        <v>261</v>
      </c>
      <c r="E2557" s="80" t="s">
        <v>119</v>
      </c>
      <c r="F2557" s="81"/>
      <c r="G2557" s="82" t="s">
        <v>261</v>
      </c>
      <c r="H2557" s="82" t="s">
        <v>268</v>
      </c>
      <c r="I2557" s="82" t="s">
        <v>119</v>
      </c>
      <c r="J2557" s="83">
        <v>8.93</v>
      </c>
      <c r="K2557" s="83">
        <f t="shared" si="234"/>
        <v>8.93</v>
      </c>
      <c r="L2557" s="84">
        <v>28.44</v>
      </c>
      <c r="M2557" s="85">
        <f t="shared" si="235"/>
        <v>30.328416000000001</v>
      </c>
      <c r="N2557" s="86">
        <f t="shared" si="236"/>
        <v>456.96224511999992</v>
      </c>
      <c r="O2557" s="87">
        <f t="shared" si="237"/>
        <v>270.83275487999998</v>
      </c>
      <c r="P2557" s="87">
        <f t="shared" si="238"/>
        <v>727.79499999999985</v>
      </c>
      <c r="Q2557" s="86">
        <f t="shared" si="239"/>
        <v>81.499999999999986</v>
      </c>
      <c r="R2557" s="88"/>
    </row>
    <row r="2558" spans="1:18" ht="15" customHeight="1" collapsed="1" x14ac:dyDescent="0.25">
      <c r="A2558" t="s">
        <v>21</v>
      </c>
      <c r="B2558" s="79" t="s">
        <v>50</v>
      </c>
      <c r="C2558" s="89" t="s">
        <v>267</v>
      </c>
      <c r="D2558" s="89" t="s">
        <v>261</v>
      </c>
      <c r="E2558" s="80" t="s">
        <v>120</v>
      </c>
      <c r="F2558" s="81"/>
      <c r="G2558" s="82" t="s">
        <v>261</v>
      </c>
      <c r="H2558" s="82" t="s">
        <v>268</v>
      </c>
      <c r="I2558" s="82" t="s">
        <v>120</v>
      </c>
      <c r="J2558" s="83">
        <v>9.11</v>
      </c>
      <c r="K2558" s="83">
        <f t="shared" si="234"/>
        <v>9.11</v>
      </c>
      <c r="L2558" s="84">
        <v>30.98</v>
      </c>
      <c r="M2558" s="85">
        <f t="shared" si="235"/>
        <v>33.037072000000002</v>
      </c>
      <c r="N2558" s="86">
        <f t="shared" si="236"/>
        <v>441.49727407999995</v>
      </c>
      <c r="O2558" s="87">
        <f t="shared" si="237"/>
        <v>300.96772592000002</v>
      </c>
      <c r="P2558" s="87">
        <f t="shared" si="238"/>
        <v>742.46499999999992</v>
      </c>
      <c r="Q2558" s="86">
        <f t="shared" si="239"/>
        <v>81.5</v>
      </c>
      <c r="R2558" s="88"/>
    </row>
    <row r="2559" spans="1:18" ht="15" customHeight="1" collapsed="1" x14ac:dyDescent="0.25">
      <c r="A2559" t="s">
        <v>21</v>
      </c>
      <c r="B2559" s="79" t="s">
        <v>50</v>
      </c>
      <c r="C2559" s="89" t="s">
        <v>267</v>
      </c>
      <c r="D2559" s="89" t="s">
        <v>261</v>
      </c>
      <c r="E2559" s="80" t="s">
        <v>121</v>
      </c>
      <c r="F2559" s="81"/>
      <c r="G2559" s="82" t="s">
        <v>261</v>
      </c>
      <c r="H2559" s="82" t="s">
        <v>268</v>
      </c>
      <c r="I2559" s="82" t="s">
        <v>121</v>
      </c>
      <c r="J2559" s="83">
        <v>9.43</v>
      </c>
      <c r="K2559" s="83">
        <f t="shared" si="234"/>
        <v>9.43</v>
      </c>
      <c r="L2559" s="84">
        <v>38.53</v>
      </c>
      <c r="M2559" s="85">
        <f t="shared" si="235"/>
        <v>41.088391999999999</v>
      </c>
      <c r="N2559" s="86">
        <f t="shared" si="236"/>
        <v>381.08146343999999</v>
      </c>
      <c r="O2559" s="87">
        <f t="shared" si="237"/>
        <v>387.46353655999997</v>
      </c>
      <c r="P2559" s="87">
        <f t="shared" si="238"/>
        <v>768.54499999999996</v>
      </c>
      <c r="Q2559" s="86">
        <f t="shared" si="239"/>
        <v>81.5</v>
      </c>
      <c r="R2559" s="88"/>
    </row>
    <row r="2560" spans="1:18" ht="15" customHeight="1" collapsed="1" x14ac:dyDescent="0.25">
      <c r="A2560" t="s">
        <v>21</v>
      </c>
      <c r="B2560" s="79" t="s">
        <v>50</v>
      </c>
      <c r="C2560" s="89" t="s">
        <v>267</v>
      </c>
      <c r="D2560" s="89" t="s">
        <v>261</v>
      </c>
      <c r="E2560" s="80" t="s">
        <v>122</v>
      </c>
      <c r="F2560" s="81"/>
      <c r="G2560" s="82" t="s">
        <v>261</v>
      </c>
      <c r="H2560" s="82" t="s">
        <v>268</v>
      </c>
      <c r="I2560" s="82" t="s">
        <v>122</v>
      </c>
      <c r="J2560" s="83">
        <v>8.91</v>
      </c>
      <c r="K2560" s="83">
        <f t="shared" si="234"/>
        <v>8.91</v>
      </c>
      <c r="L2560" s="84">
        <v>72.13</v>
      </c>
      <c r="M2560" s="85">
        <f t="shared" si="235"/>
        <v>76.919432</v>
      </c>
      <c r="N2560" s="86">
        <f t="shared" si="236"/>
        <v>40.812860879999995</v>
      </c>
      <c r="O2560" s="87">
        <f t="shared" si="237"/>
        <v>685.35213912000006</v>
      </c>
      <c r="P2560" s="87">
        <f t="shared" si="238"/>
        <v>726.16500000000008</v>
      </c>
      <c r="Q2560" s="86">
        <f t="shared" si="239"/>
        <v>81.500000000000014</v>
      </c>
      <c r="R2560" s="88"/>
    </row>
    <row r="2561" spans="1:18" ht="15" customHeight="1" collapsed="1" x14ac:dyDescent="0.25">
      <c r="A2561" t="s">
        <v>21</v>
      </c>
      <c r="B2561" s="79" t="s">
        <v>50</v>
      </c>
      <c r="C2561" s="89" t="s">
        <v>267</v>
      </c>
      <c r="D2561" s="89" t="s">
        <v>261</v>
      </c>
      <c r="E2561" s="80" t="s">
        <v>123</v>
      </c>
      <c r="F2561" s="81"/>
      <c r="G2561" s="82" t="s">
        <v>261</v>
      </c>
      <c r="H2561" s="82" t="s">
        <v>268</v>
      </c>
      <c r="I2561" s="82" t="s">
        <v>123</v>
      </c>
      <c r="J2561" s="83">
        <v>8.74</v>
      </c>
      <c r="K2561" s="83">
        <f t="shared" si="234"/>
        <v>8.74</v>
      </c>
      <c r="L2561" s="84">
        <v>98.21</v>
      </c>
      <c r="M2561" s="85">
        <f t="shared" si="235"/>
        <v>104.731144</v>
      </c>
      <c r="N2561" s="86">
        <f t="shared" si="236"/>
        <v>-203.04019856000002</v>
      </c>
      <c r="O2561" s="87">
        <f t="shared" si="237"/>
        <v>915.35019856000008</v>
      </c>
      <c r="P2561" s="87">
        <f t="shared" si="238"/>
        <v>712.31000000000006</v>
      </c>
      <c r="Q2561" s="86">
        <f t="shared" si="239"/>
        <v>81.5</v>
      </c>
      <c r="R2561" s="88"/>
    </row>
    <row r="2562" spans="1:18" ht="15" customHeight="1" collapsed="1" x14ac:dyDescent="0.25">
      <c r="A2562" t="s">
        <v>21</v>
      </c>
      <c r="B2562" s="79" t="s">
        <v>50</v>
      </c>
      <c r="C2562" s="89" t="s">
        <v>267</v>
      </c>
      <c r="D2562" s="89" t="s">
        <v>261</v>
      </c>
      <c r="E2562" s="80" t="s">
        <v>124</v>
      </c>
      <c r="F2562" s="81"/>
      <c r="G2562" s="82" t="s">
        <v>261</v>
      </c>
      <c r="H2562" s="82" t="s">
        <v>268</v>
      </c>
      <c r="I2562" s="82" t="s">
        <v>124</v>
      </c>
      <c r="J2562" s="83">
        <v>9.2100000000000009</v>
      </c>
      <c r="K2562" s="83">
        <f t="shared" si="234"/>
        <v>9.2100000000000009</v>
      </c>
      <c r="L2562" s="84">
        <v>119.3</v>
      </c>
      <c r="M2562" s="85">
        <f t="shared" si="235"/>
        <v>127.22152</v>
      </c>
      <c r="N2562" s="86">
        <f t="shared" si="236"/>
        <v>-421.09519920000002</v>
      </c>
      <c r="O2562" s="87">
        <f t="shared" si="237"/>
        <v>1171.7101992</v>
      </c>
      <c r="P2562" s="87">
        <f t="shared" si="238"/>
        <v>750.61500000000001</v>
      </c>
      <c r="Q2562" s="86">
        <f t="shared" si="239"/>
        <v>81.5</v>
      </c>
      <c r="R2562" s="88"/>
    </row>
    <row r="2563" spans="1:18" ht="15" customHeight="1" collapsed="1" x14ac:dyDescent="0.25">
      <c r="A2563" t="s">
        <v>21</v>
      </c>
      <c r="B2563" s="79" t="s">
        <v>50</v>
      </c>
      <c r="C2563" s="89" t="s">
        <v>267</v>
      </c>
      <c r="D2563" s="89" t="s">
        <v>261</v>
      </c>
      <c r="E2563" s="80" t="s">
        <v>125</v>
      </c>
      <c r="F2563" s="81"/>
      <c r="G2563" s="82" t="s">
        <v>261</v>
      </c>
      <c r="H2563" s="82" t="s">
        <v>268</v>
      </c>
      <c r="I2563" s="82" t="s">
        <v>125</v>
      </c>
      <c r="J2563" s="83">
        <v>8.7799999999999994</v>
      </c>
      <c r="K2563" s="83">
        <f t="shared" si="234"/>
        <v>8.7799999999999994</v>
      </c>
      <c r="L2563" s="84">
        <v>73.59</v>
      </c>
      <c r="M2563" s="85">
        <f t="shared" si="235"/>
        <v>78.476376000000002</v>
      </c>
      <c r="N2563" s="86">
        <f t="shared" si="236"/>
        <v>26.547418719999982</v>
      </c>
      <c r="O2563" s="87">
        <f t="shared" si="237"/>
        <v>689.02258127999994</v>
      </c>
      <c r="P2563" s="87">
        <f t="shared" si="238"/>
        <v>715.56999999999994</v>
      </c>
      <c r="Q2563" s="86">
        <f t="shared" si="239"/>
        <v>81.5</v>
      </c>
      <c r="R2563" s="88"/>
    </row>
    <row r="2564" spans="1:18" ht="15" customHeight="1" collapsed="1" x14ac:dyDescent="0.25">
      <c r="A2564" t="s">
        <v>21</v>
      </c>
      <c r="B2564" s="79" t="s">
        <v>50</v>
      </c>
      <c r="C2564" s="89" t="s">
        <v>267</v>
      </c>
      <c r="D2564" s="89" t="s">
        <v>261</v>
      </c>
      <c r="E2564" s="80" t="s">
        <v>126</v>
      </c>
      <c r="F2564" s="81"/>
      <c r="G2564" s="82" t="s">
        <v>261</v>
      </c>
      <c r="H2564" s="82" t="s">
        <v>268</v>
      </c>
      <c r="I2564" s="82" t="s">
        <v>126</v>
      </c>
      <c r="J2564" s="83">
        <v>6.81</v>
      </c>
      <c r="K2564" s="83">
        <f t="shared" si="234"/>
        <v>6.81</v>
      </c>
      <c r="L2564" s="84">
        <v>75.010000000000005</v>
      </c>
      <c r="M2564" s="85">
        <f t="shared" si="235"/>
        <v>79.99066400000001</v>
      </c>
      <c r="N2564" s="86">
        <f t="shared" si="236"/>
        <v>10.278578159999935</v>
      </c>
      <c r="O2564" s="87">
        <f t="shared" si="237"/>
        <v>544.73642184000005</v>
      </c>
      <c r="P2564" s="87">
        <f t="shared" si="238"/>
        <v>555.01499999999999</v>
      </c>
      <c r="Q2564" s="86">
        <f t="shared" si="239"/>
        <v>81.5</v>
      </c>
      <c r="R2564" s="88"/>
    </row>
    <row r="2565" spans="1:18" ht="15" customHeight="1" collapsed="1" x14ac:dyDescent="0.25">
      <c r="A2565" t="s">
        <v>21</v>
      </c>
      <c r="B2565" s="79" t="s">
        <v>50</v>
      </c>
      <c r="C2565" s="89" t="s">
        <v>267</v>
      </c>
      <c r="D2565" s="89" t="s">
        <v>261</v>
      </c>
      <c r="E2565" s="80" t="s">
        <v>127</v>
      </c>
      <c r="F2565" s="81"/>
      <c r="G2565" s="82" t="s">
        <v>261</v>
      </c>
      <c r="H2565" s="82" t="s">
        <v>268</v>
      </c>
      <c r="I2565" s="82" t="s">
        <v>127</v>
      </c>
      <c r="J2565" s="83">
        <v>7.86</v>
      </c>
      <c r="K2565" s="83">
        <f t="shared" si="234"/>
        <v>7.86</v>
      </c>
      <c r="L2565" s="84">
        <v>84.55</v>
      </c>
      <c r="M2565" s="85">
        <f t="shared" si="235"/>
        <v>90.164119999999997</v>
      </c>
      <c r="N2565" s="86">
        <f t="shared" si="236"/>
        <v>-68.099983199999983</v>
      </c>
      <c r="O2565" s="87">
        <f t="shared" si="237"/>
        <v>708.68998320000003</v>
      </c>
      <c r="P2565" s="87">
        <f t="shared" si="238"/>
        <v>640.59</v>
      </c>
      <c r="Q2565" s="86">
        <f t="shared" si="239"/>
        <v>81.5</v>
      </c>
      <c r="R2565" s="88"/>
    </row>
    <row r="2566" spans="1:18" ht="15" customHeight="1" collapsed="1" x14ac:dyDescent="0.25">
      <c r="A2566" t="s">
        <v>21</v>
      </c>
      <c r="B2566" s="79" t="s">
        <v>50</v>
      </c>
      <c r="C2566" s="89" t="s">
        <v>267</v>
      </c>
      <c r="D2566" s="89" t="s">
        <v>261</v>
      </c>
      <c r="E2566" s="80" t="s">
        <v>128</v>
      </c>
      <c r="F2566" s="81"/>
      <c r="G2566" s="82" t="s">
        <v>261</v>
      </c>
      <c r="H2566" s="82" t="s">
        <v>268</v>
      </c>
      <c r="I2566" s="82" t="s">
        <v>128</v>
      </c>
      <c r="J2566" s="83">
        <v>7.96</v>
      </c>
      <c r="K2566" s="83">
        <f t="shared" si="234"/>
        <v>7.96</v>
      </c>
      <c r="L2566" s="84">
        <v>84.21</v>
      </c>
      <c r="M2566" s="85">
        <f t="shared" si="235"/>
        <v>89.801543999999993</v>
      </c>
      <c r="N2566" s="86">
        <f t="shared" si="236"/>
        <v>-66.08029023999994</v>
      </c>
      <c r="O2566" s="87">
        <f t="shared" si="237"/>
        <v>714.82029023999996</v>
      </c>
      <c r="P2566" s="87">
        <f t="shared" si="238"/>
        <v>648.74</v>
      </c>
      <c r="Q2566" s="86">
        <f t="shared" si="239"/>
        <v>81.5</v>
      </c>
      <c r="R2566" s="88"/>
    </row>
    <row r="2567" spans="1:18" ht="15" customHeight="1" collapsed="1" x14ac:dyDescent="0.25">
      <c r="A2567" t="s">
        <v>21</v>
      </c>
      <c r="B2567" s="79" t="s">
        <v>50</v>
      </c>
      <c r="C2567" s="89" t="s">
        <v>267</v>
      </c>
      <c r="D2567" s="89" t="s">
        <v>261</v>
      </c>
      <c r="E2567" s="80" t="s">
        <v>129</v>
      </c>
      <c r="F2567" s="81"/>
      <c r="G2567" s="82" t="s">
        <v>261</v>
      </c>
      <c r="H2567" s="82" t="s">
        <v>268</v>
      </c>
      <c r="I2567" s="82" t="s">
        <v>129</v>
      </c>
      <c r="J2567" s="83">
        <v>8.2100000000000009</v>
      </c>
      <c r="K2567" s="83">
        <f t="shared" si="234"/>
        <v>8.2100000000000009</v>
      </c>
      <c r="L2567" s="84">
        <v>77.44</v>
      </c>
      <c r="M2567" s="85">
        <f t="shared" si="235"/>
        <v>82.582015999999996</v>
      </c>
      <c r="N2567" s="86">
        <f t="shared" si="236"/>
        <v>-8.8833513599999669</v>
      </c>
      <c r="O2567" s="87">
        <f t="shared" si="237"/>
        <v>677.99835136000002</v>
      </c>
      <c r="P2567" s="87">
        <f t="shared" si="238"/>
        <v>669.11500000000001</v>
      </c>
      <c r="Q2567" s="86">
        <f t="shared" si="239"/>
        <v>81.499999999999986</v>
      </c>
      <c r="R2567" s="88"/>
    </row>
    <row r="2568" spans="1:18" ht="15" customHeight="1" collapsed="1" x14ac:dyDescent="0.25">
      <c r="A2568" t="s">
        <v>21</v>
      </c>
      <c r="B2568" s="79" t="s">
        <v>50</v>
      </c>
      <c r="C2568" s="89" t="s">
        <v>267</v>
      </c>
      <c r="D2568" s="89" t="s">
        <v>261</v>
      </c>
      <c r="E2568" s="80" t="s">
        <v>130</v>
      </c>
      <c r="F2568" s="81"/>
      <c r="G2568" s="82" t="s">
        <v>261</v>
      </c>
      <c r="H2568" s="82" t="s">
        <v>268</v>
      </c>
      <c r="I2568" s="82" t="s">
        <v>130</v>
      </c>
      <c r="J2568" s="83">
        <v>9.35</v>
      </c>
      <c r="K2568" s="83">
        <f t="shared" si="234"/>
        <v>9.35</v>
      </c>
      <c r="L2568" s="84">
        <v>68.099999999999994</v>
      </c>
      <c r="M2568" s="85">
        <f t="shared" si="235"/>
        <v>72.621839999999992</v>
      </c>
      <c r="N2568" s="86">
        <f t="shared" si="236"/>
        <v>83.01079600000007</v>
      </c>
      <c r="O2568" s="87">
        <f t="shared" si="237"/>
        <v>679.01420399999995</v>
      </c>
      <c r="P2568" s="87">
        <f t="shared" si="238"/>
        <v>762.02499999999998</v>
      </c>
      <c r="Q2568" s="86">
        <f t="shared" si="239"/>
        <v>81.5</v>
      </c>
      <c r="R2568" s="88"/>
    </row>
    <row r="2569" spans="1:18" ht="15" customHeight="1" collapsed="1" x14ac:dyDescent="0.25">
      <c r="A2569" t="s">
        <v>21</v>
      </c>
      <c r="B2569" s="79" t="s">
        <v>50</v>
      </c>
      <c r="C2569" s="89" t="s">
        <v>267</v>
      </c>
      <c r="D2569" s="89" t="s">
        <v>261</v>
      </c>
      <c r="E2569" s="80" t="s">
        <v>131</v>
      </c>
      <c r="F2569" s="81"/>
      <c r="G2569" s="82" t="s">
        <v>261</v>
      </c>
      <c r="H2569" s="82" t="s">
        <v>268</v>
      </c>
      <c r="I2569" s="82" t="s">
        <v>131</v>
      </c>
      <c r="J2569" s="83">
        <v>9.5399999999999991</v>
      </c>
      <c r="K2569" s="83">
        <f t="shared" si="234"/>
        <v>9.5399999999999991</v>
      </c>
      <c r="L2569" s="84">
        <v>57.98</v>
      </c>
      <c r="M2569" s="85">
        <f t="shared" si="235"/>
        <v>61.829871999999995</v>
      </c>
      <c r="N2569" s="86">
        <f t="shared" si="236"/>
        <v>187.65302112000003</v>
      </c>
      <c r="O2569" s="87">
        <f t="shared" si="237"/>
        <v>589.85697887999993</v>
      </c>
      <c r="P2569" s="87">
        <f t="shared" si="238"/>
        <v>777.51</v>
      </c>
      <c r="Q2569" s="86">
        <f t="shared" si="239"/>
        <v>81.5</v>
      </c>
      <c r="R2569" s="88"/>
    </row>
    <row r="2570" spans="1:18" ht="15" customHeight="1" collapsed="1" x14ac:dyDescent="0.25">
      <c r="A2570" t="s">
        <v>21</v>
      </c>
      <c r="B2570" s="79" t="s">
        <v>50</v>
      </c>
      <c r="C2570" s="89" t="s">
        <v>267</v>
      </c>
      <c r="D2570" s="89" t="s">
        <v>261</v>
      </c>
      <c r="E2570" s="80" t="s">
        <v>132</v>
      </c>
      <c r="F2570" s="81"/>
      <c r="G2570" s="82" t="s">
        <v>261</v>
      </c>
      <c r="H2570" s="82" t="s">
        <v>268</v>
      </c>
      <c r="I2570" s="82" t="s">
        <v>132</v>
      </c>
      <c r="J2570" s="83">
        <v>9.57</v>
      </c>
      <c r="K2570" s="83">
        <f t="shared" si="234"/>
        <v>9.57</v>
      </c>
      <c r="L2570" s="84">
        <v>76.34</v>
      </c>
      <c r="M2570" s="85">
        <f t="shared" si="235"/>
        <v>81.40897600000001</v>
      </c>
      <c r="N2570" s="86">
        <f t="shared" si="236"/>
        <v>0.87109967999990645</v>
      </c>
      <c r="O2570" s="87">
        <f t="shared" si="237"/>
        <v>779.08390032000011</v>
      </c>
      <c r="P2570" s="87">
        <f t="shared" si="238"/>
        <v>779.95500000000004</v>
      </c>
      <c r="Q2570" s="86">
        <f t="shared" si="239"/>
        <v>81.5</v>
      </c>
      <c r="R2570" s="88"/>
    </row>
    <row r="2571" spans="1:18" ht="15" customHeight="1" collapsed="1" x14ac:dyDescent="0.25">
      <c r="A2571" t="s">
        <v>21</v>
      </c>
      <c r="B2571" s="79" t="s">
        <v>50</v>
      </c>
      <c r="C2571" s="89" t="s">
        <v>267</v>
      </c>
      <c r="D2571" s="89" t="s">
        <v>261</v>
      </c>
      <c r="E2571" s="80" t="s">
        <v>133</v>
      </c>
      <c r="F2571" s="81"/>
      <c r="G2571" s="82" t="s">
        <v>261</v>
      </c>
      <c r="H2571" s="82" t="s">
        <v>268</v>
      </c>
      <c r="I2571" s="82" t="s">
        <v>133</v>
      </c>
      <c r="J2571" s="83">
        <v>8.92</v>
      </c>
      <c r="K2571" s="83">
        <f t="shared" si="234"/>
        <v>8.92</v>
      </c>
      <c r="L2571" s="84">
        <v>82</v>
      </c>
      <c r="M2571" s="85">
        <f t="shared" si="235"/>
        <v>87.444800000000001</v>
      </c>
      <c r="N2571" s="86">
        <f t="shared" si="236"/>
        <v>-53.027616000000009</v>
      </c>
      <c r="O2571" s="87">
        <f t="shared" si="237"/>
        <v>780.00761599999998</v>
      </c>
      <c r="P2571" s="87">
        <f t="shared" si="238"/>
        <v>726.98</v>
      </c>
      <c r="Q2571" s="86">
        <f t="shared" si="239"/>
        <v>81.5</v>
      </c>
      <c r="R2571" s="88"/>
    </row>
    <row r="2572" spans="1:18" ht="15" customHeight="1" collapsed="1" x14ac:dyDescent="0.25">
      <c r="A2572" t="s">
        <v>21</v>
      </c>
      <c r="B2572" s="79" t="s">
        <v>50</v>
      </c>
      <c r="C2572" s="89" t="s">
        <v>267</v>
      </c>
      <c r="D2572" s="89" t="s">
        <v>261</v>
      </c>
      <c r="E2572" s="80" t="s">
        <v>134</v>
      </c>
      <c r="F2572" s="81"/>
      <c r="G2572" s="82" t="s">
        <v>261</v>
      </c>
      <c r="H2572" s="82" t="s">
        <v>268</v>
      </c>
      <c r="I2572" s="82" t="s">
        <v>134</v>
      </c>
      <c r="J2572" s="83">
        <v>8.52</v>
      </c>
      <c r="K2572" s="83">
        <f t="shared" si="234"/>
        <v>8.52</v>
      </c>
      <c r="L2572" s="84">
        <v>85.41</v>
      </c>
      <c r="M2572" s="85">
        <f t="shared" si="235"/>
        <v>91.081223999999992</v>
      </c>
      <c r="N2572" s="86">
        <f t="shared" si="236"/>
        <v>-81.632028479999931</v>
      </c>
      <c r="O2572" s="87">
        <f t="shared" si="237"/>
        <v>776.01202847999991</v>
      </c>
      <c r="P2572" s="87">
        <f t="shared" si="238"/>
        <v>694.38</v>
      </c>
      <c r="Q2572" s="86">
        <f t="shared" si="239"/>
        <v>81.5</v>
      </c>
      <c r="R2572" s="88"/>
    </row>
    <row r="2573" spans="1:18" ht="15" customHeight="1" collapsed="1" x14ac:dyDescent="0.25">
      <c r="A2573" t="s">
        <v>21</v>
      </c>
      <c r="B2573" s="79" t="s">
        <v>50</v>
      </c>
      <c r="C2573" s="89" t="s">
        <v>267</v>
      </c>
      <c r="D2573" s="89" t="s">
        <v>261</v>
      </c>
      <c r="E2573" s="80" t="s">
        <v>135</v>
      </c>
      <c r="F2573" s="81"/>
      <c r="G2573" s="82" t="s">
        <v>261</v>
      </c>
      <c r="H2573" s="82" t="s">
        <v>268</v>
      </c>
      <c r="I2573" s="82" t="s">
        <v>135</v>
      </c>
      <c r="J2573" s="83">
        <v>9.2200000000000006</v>
      </c>
      <c r="K2573" s="83">
        <f t="shared" si="234"/>
        <v>9.2200000000000006</v>
      </c>
      <c r="L2573" s="84">
        <v>87.42</v>
      </c>
      <c r="M2573" s="85">
        <f t="shared" si="235"/>
        <v>93.224688</v>
      </c>
      <c r="N2573" s="86">
        <f t="shared" si="236"/>
        <v>-108.10162336</v>
      </c>
      <c r="O2573" s="87">
        <f t="shared" si="237"/>
        <v>859.53162336000003</v>
      </c>
      <c r="P2573" s="87">
        <f t="shared" si="238"/>
        <v>751.43000000000006</v>
      </c>
      <c r="Q2573" s="86">
        <f t="shared" si="239"/>
        <v>81.5</v>
      </c>
      <c r="R2573" s="88"/>
    </row>
    <row r="2574" spans="1:18" ht="15" customHeight="1" collapsed="1" x14ac:dyDescent="0.25">
      <c r="A2574" t="s">
        <v>21</v>
      </c>
      <c r="B2574" s="79" t="s">
        <v>50</v>
      </c>
      <c r="C2574" s="89" t="s">
        <v>267</v>
      </c>
      <c r="D2574" s="89" t="s">
        <v>261</v>
      </c>
      <c r="E2574" s="80" t="s">
        <v>136</v>
      </c>
      <c r="F2574" s="81"/>
      <c r="G2574" s="82" t="s">
        <v>261</v>
      </c>
      <c r="H2574" s="82" t="s">
        <v>268</v>
      </c>
      <c r="I2574" s="82" t="s">
        <v>136</v>
      </c>
      <c r="J2574" s="83">
        <v>9.18</v>
      </c>
      <c r="K2574" s="83">
        <f t="shared" si="234"/>
        <v>9.18</v>
      </c>
      <c r="L2574" s="84">
        <v>85.84</v>
      </c>
      <c r="M2574" s="85">
        <f t="shared" si="235"/>
        <v>91.539776000000003</v>
      </c>
      <c r="N2574" s="86">
        <f t="shared" si="236"/>
        <v>-92.165143680000028</v>
      </c>
      <c r="O2574" s="87">
        <f t="shared" si="237"/>
        <v>840.33514367999999</v>
      </c>
      <c r="P2574" s="87">
        <f t="shared" si="238"/>
        <v>748.17</v>
      </c>
      <c r="Q2574" s="86">
        <f t="shared" si="239"/>
        <v>81.5</v>
      </c>
      <c r="R2574" s="88"/>
    </row>
    <row r="2575" spans="1:18" ht="15" customHeight="1" collapsed="1" x14ac:dyDescent="0.25">
      <c r="A2575" t="s">
        <v>21</v>
      </c>
      <c r="B2575" s="79" t="s">
        <v>50</v>
      </c>
      <c r="C2575" s="89" t="s">
        <v>267</v>
      </c>
      <c r="D2575" s="89" t="s">
        <v>261</v>
      </c>
      <c r="E2575" s="80" t="s">
        <v>137</v>
      </c>
      <c r="F2575" s="81"/>
      <c r="G2575" s="82" t="s">
        <v>261</v>
      </c>
      <c r="H2575" s="82" t="s">
        <v>268</v>
      </c>
      <c r="I2575" s="82" t="s">
        <v>137</v>
      </c>
      <c r="J2575" s="83">
        <v>8.8800000000000008</v>
      </c>
      <c r="K2575" s="83">
        <f t="shared" si="234"/>
        <v>8.8800000000000008</v>
      </c>
      <c r="L2575" s="84">
        <v>88.84</v>
      </c>
      <c r="M2575" s="85">
        <f t="shared" si="235"/>
        <v>94.738976000000008</v>
      </c>
      <c r="N2575" s="86">
        <f t="shared" si="236"/>
        <v>-117.56210688000009</v>
      </c>
      <c r="O2575" s="87">
        <f t="shared" si="237"/>
        <v>841.28210688000013</v>
      </c>
      <c r="P2575" s="87">
        <f t="shared" si="238"/>
        <v>723.72</v>
      </c>
      <c r="Q2575" s="86">
        <f t="shared" si="239"/>
        <v>81.5</v>
      </c>
      <c r="R2575" s="88"/>
    </row>
    <row r="2576" spans="1:18" ht="15" customHeight="1" collapsed="1" x14ac:dyDescent="0.25">
      <c r="A2576" t="s">
        <v>21</v>
      </c>
      <c r="B2576" s="79" t="s">
        <v>50</v>
      </c>
      <c r="C2576" s="89" t="s">
        <v>267</v>
      </c>
      <c r="D2576" s="89" t="s">
        <v>261</v>
      </c>
      <c r="E2576" s="80" t="s">
        <v>138</v>
      </c>
      <c r="F2576" s="81"/>
      <c r="G2576" s="82" t="s">
        <v>261</v>
      </c>
      <c r="H2576" s="82" t="s">
        <v>268</v>
      </c>
      <c r="I2576" s="82" t="s">
        <v>138</v>
      </c>
      <c r="J2576" s="83">
        <v>9.11</v>
      </c>
      <c r="K2576" s="83">
        <f t="shared" si="234"/>
        <v>9.11</v>
      </c>
      <c r="L2576" s="84">
        <v>89.62</v>
      </c>
      <c r="M2576" s="85">
        <f t="shared" si="235"/>
        <v>95.570768000000001</v>
      </c>
      <c r="N2576" s="86">
        <f t="shared" si="236"/>
        <v>-128.18469648000001</v>
      </c>
      <c r="O2576" s="87">
        <f t="shared" si="237"/>
        <v>870.64969647999999</v>
      </c>
      <c r="P2576" s="87">
        <f t="shared" si="238"/>
        <v>742.46499999999992</v>
      </c>
      <c r="Q2576" s="86">
        <f t="shared" si="239"/>
        <v>81.5</v>
      </c>
      <c r="R2576" s="88"/>
    </row>
    <row r="2577" spans="1:18" ht="15" customHeight="1" collapsed="1" x14ac:dyDescent="0.25">
      <c r="A2577" t="s">
        <v>21</v>
      </c>
      <c r="B2577" s="79" t="s">
        <v>50</v>
      </c>
      <c r="C2577" s="89" t="s">
        <v>267</v>
      </c>
      <c r="D2577" s="89" t="s">
        <v>261</v>
      </c>
      <c r="E2577" s="80" t="s">
        <v>139</v>
      </c>
      <c r="F2577" s="81"/>
      <c r="G2577" s="82" t="s">
        <v>261</v>
      </c>
      <c r="H2577" s="82" t="s">
        <v>268</v>
      </c>
      <c r="I2577" s="82" t="s">
        <v>139</v>
      </c>
      <c r="J2577" s="83">
        <v>9.11</v>
      </c>
      <c r="K2577" s="83">
        <f t="shared" si="234"/>
        <v>9.11</v>
      </c>
      <c r="L2577" s="84">
        <v>92.57</v>
      </c>
      <c r="M2577" s="85">
        <f t="shared" si="235"/>
        <v>98.716647999999992</v>
      </c>
      <c r="N2577" s="86">
        <f t="shared" si="236"/>
        <v>-156.84366327999993</v>
      </c>
      <c r="O2577" s="87">
        <f t="shared" si="237"/>
        <v>899.30866327999991</v>
      </c>
      <c r="P2577" s="87">
        <f t="shared" si="238"/>
        <v>742.46499999999992</v>
      </c>
      <c r="Q2577" s="86">
        <f t="shared" si="239"/>
        <v>81.5</v>
      </c>
      <c r="R2577" s="88"/>
    </row>
    <row r="2578" spans="1:18" ht="15" customHeight="1" collapsed="1" x14ac:dyDescent="0.25">
      <c r="A2578" t="s">
        <v>21</v>
      </c>
      <c r="B2578" s="79" t="s">
        <v>50</v>
      </c>
      <c r="C2578" s="89" t="s">
        <v>267</v>
      </c>
      <c r="D2578" s="89" t="s">
        <v>261</v>
      </c>
      <c r="E2578" s="80" t="s">
        <v>140</v>
      </c>
      <c r="F2578" s="81"/>
      <c r="G2578" s="82" t="s">
        <v>261</v>
      </c>
      <c r="H2578" s="82" t="s">
        <v>268</v>
      </c>
      <c r="I2578" s="82" t="s">
        <v>140</v>
      </c>
      <c r="J2578" s="83">
        <v>8.6999999999999993</v>
      </c>
      <c r="K2578" s="83">
        <f t="shared" si="234"/>
        <v>8.6999999999999993</v>
      </c>
      <c r="L2578" s="84">
        <v>124.59</v>
      </c>
      <c r="M2578" s="85">
        <f t="shared" si="235"/>
        <v>132.862776</v>
      </c>
      <c r="N2578" s="86">
        <f t="shared" si="236"/>
        <v>-446.85615119999994</v>
      </c>
      <c r="O2578" s="87">
        <f t="shared" si="237"/>
        <v>1155.9061511999998</v>
      </c>
      <c r="P2578" s="87">
        <f t="shared" si="238"/>
        <v>709.05</v>
      </c>
      <c r="Q2578" s="86">
        <f t="shared" si="239"/>
        <v>81.5</v>
      </c>
      <c r="R2578" s="88"/>
    </row>
    <row r="2579" spans="1:18" ht="15" customHeight="1" collapsed="1" x14ac:dyDescent="0.25">
      <c r="A2579" t="s">
        <v>21</v>
      </c>
      <c r="B2579" s="79" t="s">
        <v>50</v>
      </c>
      <c r="C2579" s="89" t="s">
        <v>267</v>
      </c>
      <c r="D2579" s="89" t="s">
        <v>261</v>
      </c>
      <c r="E2579" s="80" t="s">
        <v>141</v>
      </c>
      <c r="F2579" s="81"/>
      <c r="G2579" s="82" t="s">
        <v>261</v>
      </c>
      <c r="H2579" s="82" t="s">
        <v>268</v>
      </c>
      <c r="I2579" s="82" t="s">
        <v>141</v>
      </c>
      <c r="J2579" s="83">
        <v>8.77</v>
      </c>
      <c r="K2579" s="83">
        <f t="shared" si="234"/>
        <v>8.77</v>
      </c>
      <c r="L2579" s="84">
        <v>97.63</v>
      </c>
      <c r="M2579" s="85">
        <f t="shared" si="235"/>
        <v>104.11263199999999</v>
      </c>
      <c r="N2579" s="86">
        <f t="shared" si="236"/>
        <v>-198.31278263999991</v>
      </c>
      <c r="O2579" s="87">
        <f t="shared" si="237"/>
        <v>913.0677826399999</v>
      </c>
      <c r="P2579" s="87">
        <f t="shared" si="238"/>
        <v>714.755</v>
      </c>
      <c r="Q2579" s="86">
        <f t="shared" si="239"/>
        <v>81.5</v>
      </c>
      <c r="R2579" s="88"/>
    </row>
    <row r="2580" spans="1:18" ht="15" customHeight="1" collapsed="1" x14ac:dyDescent="0.25">
      <c r="A2580" t="s">
        <v>21</v>
      </c>
      <c r="B2580" s="79" t="s">
        <v>50</v>
      </c>
      <c r="C2580" s="89" t="s">
        <v>267</v>
      </c>
      <c r="D2580" s="89" t="s">
        <v>261</v>
      </c>
      <c r="E2580" s="80" t="s">
        <v>142</v>
      </c>
      <c r="F2580" s="81"/>
      <c r="G2580" s="82" t="s">
        <v>261</v>
      </c>
      <c r="H2580" s="82" t="s">
        <v>268</v>
      </c>
      <c r="I2580" s="82" t="s">
        <v>142</v>
      </c>
      <c r="J2580" s="83">
        <v>8.85</v>
      </c>
      <c r="K2580" s="83">
        <f t="shared" si="234"/>
        <v>8.85</v>
      </c>
      <c r="L2580" s="84">
        <v>119.5</v>
      </c>
      <c r="M2580" s="85">
        <f t="shared" si="235"/>
        <v>127.4348</v>
      </c>
      <c r="N2580" s="86">
        <f t="shared" si="236"/>
        <v>-406.52297999999996</v>
      </c>
      <c r="O2580" s="87">
        <f t="shared" si="237"/>
        <v>1127.7979799999998</v>
      </c>
      <c r="P2580" s="87">
        <f t="shared" si="238"/>
        <v>721.27499999999986</v>
      </c>
      <c r="Q2580" s="86">
        <f t="shared" si="239"/>
        <v>81.499999999999986</v>
      </c>
      <c r="R2580" s="88"/>
    </row>
    <row r="2581" spans="1:18" ht="15" customHeight="1" collapsed="1" x14ac:dyDescent="0.25">
      <c r="A2581" t="s">
        <v>21</v>
      </c>
      <c r="B2581" s="79" t="s">
        <v>50</v>
      </c>
      <c r="C2581" s="89" t="s">
        <v>267</v>
      </c>
      <c r="D2581" s="89" t="s">
        <v>261</v>
      </c>
      <c r="E2581" s="80" t="s">
        <v>143</v>
      </c>
      <c r="F2581" s="81"/>
      <c r="G2581" s="82" t="s">
        <v>261</v>
      </c>
      <c r="H2581" s="82" t="s">
        <v>268</v>
      </c>
      <c r="I2581" s="82" t="s">
        <v>143</v>
      </c>
      <c r="J2581" s="83">
        <v>8.42</v>
      </c>
      <c r="K2581" s="83">
        <f t="shared" si="234"/>
        <v>8.42</v>
      </c>
      <c r="L2581" s="84">
        <v>94.21</v>
      </c>
      <c r="M2581" s="85">
        <f t="shared" si="235"/>
        <v>100.46554399999999</v>
      </c>
      <c r="N2581" s="86">
        <f t="shared" si="236"/>
        <v>-159.68988047999994</v>
      </c>
      <c r="O2581" s="87">
        <f t="shared" si="237"/>
        <v>845.91988047999996</v>
      </c>
      <c r="P2581" s="87">
        <f t="shared" si="238"/>
        <v>686.23</v>
      </c>
      <c r="Q2581" s="86">
        <f t="shared" si="239"/>
        <v>81.5</v>
      </c>
      <c r="R2581" s="88"/>
    </row>
    <row r="2582" spans="1:18" ht="15" customHeight="1" collapsed="1" x14ac:dyDescent="0.25">
      <c r="A2582" t="s">
        <v>21</v>
      </c>
      <c r="B2582" s="79" t="s">
        <v>50</v>
      </c>
      <c r="C2582" s="89" t="s">
        <v>267</v>
      </c>
      <c r="D2582" s="89" t="s">
        <v>261</v>
      </c>
      <c r="E2582" s="80" t="s">
        <v>144</v>
      </c>
      <c r="F2582" s="81"/>
      <c r="G2582" s="82" t="s">
        <v>261</v>
      </c>
      <c r="H2582" s="82" t="s">
        <v>268</v>
      </c>
      <c r="I2582" s="82" t="s">
        <v>144</v>
      </c>
      <c r="J2582" s="83">
        <v>8.74</v>
      </c>
      <c r="K2582" s="83">
        <f t="shared" si="234"/>
        <v>8.74</v>
      </c>
      <c r="L2582" s="84">
        <v>102.44</v>
      </c>
      <c r="M2582" s="85">
        <f t="shared" si="235"/>
        <v>109.24201599999999</v>
      </c>
      <c r="N2582" s="86">
        <f t="shared" si="236"/>
        <v>-242.46521983999995</v>
      </c>
      <c r="O2582" s="87">
        <f t="shared" si="237"/>
        <v>954.77521983999998</v>
      </c>
      <c r="P2582" s="87">
        <f t="shared" si="238"/>
        <v>712.31000000000006</v>
      </c>
      <c r="Q2582" s="86">
        <f t="shared" si="239"/>
        <v>81.5</v>
      </c>
      <c r="R2582" s="88"/>
    </row>
    <row r="2583" spans="1:18" ht="15" customHeight="1" collapsed="1" x14ac:dyDescent="0.25">
      <c r="A2583" t="s">
        <v>21</v>
      </c>
      <c r="B2583" s="79" t="s">
        <v>50</v>
      </c>
      <c r="C2583" s="89" t="s">
        <v>267</v>
      </c>
      <c r="D2583" s="89" t="s">
        <v>261</v>
      </c>
      <c r="E2583" s="80" t="s">
        <v>145</v>
      </c>
      <c r="F2583" s="81"/>
      <c r="G2583" s="82" t="s">
        <v>261</v>
      </c>
      <c r="H2583" s="82" t="s">
        <v>268</v>
      </c>
      <c r="I2583" s="82" t="s">
        <v>145</v>
      </c>
      <c r="J2583" s="83">
        <v>8.8800000000000008</v>
      </c>
      <c r="K2583" s="83">
        <f t="shared" si="234"/>
        <v>8.8800000000000008</v>
      </c>
      <c r="L2583" s="84">
        <v>94.12</v>
      </c>
      <c r="M2583" s="85">
        <f t="shared" si="235"/>
        <v>100.369568</v>
      </c>
      <c r="N2583" s="86">
        <f t="shared" si="236"/>
        <v>-167.56176384000003</v>
      </c>
      <c r="O2583" s="87">
        <f t="shared" si="237"/>
        <v>891.28176384000005</v>
      </c>
      <c r="P2583" s="87">
        <f t="shared" si="238"/>
        <v>723.72</v>
      </c>
      <c r="Q2583" s="86">
        <f t="shared" si="239"/>
        <v>81.5</v>
      </c>
      <c r="R2583" s="88"/>
    </row>
    <row r="2584" spans="1:18" ht="15" customHeight="1" collapsed="1" x14ac:dyDescent="0.25">
      <c r="A2584" t="s">
        <v>21</v>
      </c>
      <c r="B2584" s="79" t="s">
        <v>50</v>
      </c>
      <c r="C2584" s="89" t="s">
        <v>267</v>
      </c>
      <c r="D2584" s="89" t="s">
        <v>261</v>
      </c>
      <c r="E2584" s="80" t="s">
        <v>146</v>
      </c>
      <c r="F2584" s="81"/>
      <c r="G2584" s="82" t="s">
        <v>261</v>
      </c>
      <c r="H2584" s="82" t="s">
        <v>268</v>
      </c>
      <c r="I2584" s="82" t="s">
        <v>146</v>
      </c>
      <c r="J2584" s="83">
        <v>9.23</v>
      </c>
      <c r="K2584" s="83">
        <f t="shared" si="234"/>
        <v>9.23</v>
      </c>
      <c r="L2584" s="84">
        <v>86.32</v>
      </c>
      <c r="M2584" s="85">
        <f t="shared" si="235"/>
        <v>92.051648</v>
      </c>
      <c r="N2584" s="86">
        <f t="shared" si="236"/>
        <v>-97.391711040000004</v>
      </c>
      <c r="O2584" s="87">
        <f t="shared" si="237"/>
        <v>849.63671104000002</v>
      </c>
      <c r="P2584" s="87">
        <f t="shared" si="238"/>
        <v>752.245</v>
      </c>
      <c r="Q2584" s="86">
        <f t="shared" si="239"/>
        <v>81.5</v>
      </c>
      <c r="R2584" s="88"/>
    </row>
    <row r="2585" spans="1:18" ht="15" customHeight="1" collapsed="1" x14ac:dyDescent="0.25">
      <c r="A2585" t="s">
        <v>21</v>
      </c>
      <c r="B2585" s="79" t="s">
        <v>50</v>
      </c>
      <c r="C2585" s="89" t="s">
        <v>267</v>
      </c>
      <c r="D2585" s="89" t="s">
        <v>261</v>
      </c>
      <c r="E2585" s="80" t="s">
        <v>147</v>
      </c>
      <c r="F2585" s="81"/>
      <c r="G2585" s="82" t="s">
        <v>261</v>
      </c>
      <c r="H2585" s="82" t="s">
        <v>268</v>
      </c>
      <c r="I2585" s="82" t="s">
        <v>147</v>
      </c>
      <c r="J2585" s="83">
        <v>9.3000000000000007</v>
      </c>
      <c r="K2585" s="83">
        <f t="shared" si="234"/>
        <v>9.3000000000000007</v>
      </c>
      <c r="L2585" s="84">
        <v>85.83</v>
      </c>
      <c r="M2585" s="85">
        <f t="shared" si="235"/>
        <v>91.529111999999998</v>
      </c>
      <c r="N2585" s="86">
        <f t="shared" si="236"/>
        <v>-93.270741599999994</v>
      </c>
      <c r="O2585" s="87">
        <f t="shared" si="237"/>
        <v>851.2207416</v>
      </c>
      <c r="P2585" s="87">
        <f t="shared" si="238"/>
        <v>757.95</v>
      </c>
      <c r="Q2585" s="86">
        <f t="shared" si="239"/>
        <v>81.5</v>
      </c>
      <c r="R2585" s="88"/>
    </row>
    <row r="2586" spans="1:18" ht="15" customHeight="1" collapsed="1" x14ac:dyDescent="0.25">
      <c r="A2586" t="s">
        <v>21</v>
      </c>
      <c r="B2586" s="79" t="s">
        <v>50</v>
      </c>
      <c r="C2586" s="89" t="s">
        <v>267</v>
      </c>
      <c r="D2586" s="89" t="s">
        <v>261</v>
      </c>
      <c r="E2586" s="80" t="s">
        <v>148</v>
      </c>
      <c r="F2586" s="81"/>
      <c r="G2586" s="82" t="s">
        <v>261</v>
      </c>
      <c r="H2586" s="82" t="s">
        <v>268</v>
      </c>
      <c r="I2586" s="82" t="s">
        <v>148</v>
      </c>
      <c r="J2586" s="83">
        <v>8.92</v>
      </c>
      <c r="K2586" s="83">
        <f t="shared" si="234"/>
        <v>8.92</v>
      </c>
      <c r="L2586" s="84">
        <v>92.48</v>
      </c>
      <c r="M2586" s="85">
        <f t="shared" si="235"/>
        <v>98.620671999999999</v>
      </c>
      <c r="N2586" s="86">
        <f t="shared" si="236"/>
        <v>-152.71639424</v>
      </c>
      <c r="O2586" s="87">
        <f t="shared" si="237"/>
        <v>879.69639424000002</v>
      </c>
      <c r="P2586" s="87">
        <f t="shared" si="238"/>
        <v>726.98</v>
      </c>
      <c r="Q2586" s="86">
        <f t="shared" si="239"/>
        <v>81.5</v>
      </c>
      <c r="R2586" s="88"/>
    </row>
    <row r="2587" spans="1:18" ht="15" customHeight="1" collapsed="1" x14ac:dyDescent="0.25">
      <c r="A2587" t="s">
        <v>21</v>
      </c>
      <c r="B2587" s="79" t="s">
        <v>50</v>
      </c>
      <c r="C2587" s="89" t="s">
        <v>267</v>
      </c>
      <c r="D2587" s="89" t="s">
        <v>261</v>
      </c>
      <c r="E2587" s="80" t="s">
        <v>149</v>
      </c>
      <c r="F2587" s="81"/>
      <c r="G2587" s="82" t="s">
        <v>261</v>
      </c>
      <c r="H2587" s="82" t="s">
        <v>268</v>
      </c>
      <c r="I2587" s="82" t="s">
        <v>149</v>
      </c>
      <c r="J2587" s="83">
        <v>9.36</v>
      </c>
      <c r="K2587" s="83">
        <f t="shared" si="234"/>
        <v>9.36</v>
      </c>
      <c r="L2587" s="84">
        <v>101.86</v>
      </c>
      <c r="M2587" s="85">
        <f t="shared" si="235"/>
        <v>108.623504</v>
      </c>
      <c r="N2587" s="86">
        <f t="shared" si="236"/>
        <v>-253.87599743999996</v>
      </c>
      <c r="O2587" s="87">
        <f t="shared" si="237"/>
        <v>1016.7159974399999</v>
      </c>
      <c r="P2587" s="87">
        <f t="shared" si="238"/>
        <v>762.83999999999992</v>
      </c>
      <c r="Q2587" s="86">
        <f t="shared" si="239"/>
        <v>81.5</v>
      </c>
      <c r="R2587" s="88"/>
    </row>
    <row r="2588" spans="1:18" ht="15" customHeight="1" collapsed="1" x14ac:dyDescent="0.25">
      <c r="A2588" t="s">
        <v>21</v>
      </c>
      <c r="B2588" s="79" t="s">
        <v>50</v>
      </c>
      <c r="C2588" s="89" t="s">
        <v>267</v>
      </c>
      <c r="D2588" s="89" t="s">
        <v>261</v>
      </c>
      <c r="E2588" s="80" t="s">
        <v>150</v>
      </c>
      <c r="F2588" s="81"/>
      <c r="G2588" s="82" t="s">
        <v>261</v>
      </c>
      <c r="H2588" s="82" t="s">
        <v>268</v>
      </c>
      <c r="I2588" s="82" t="s">
        <v>150</v>
      </c>
      <c r="J2588" s="83">
        <v>9.4</v>
      </c>
      <c r="K2588" s="83">
        <f t="shared" si="234"/>
        <v>9.4</v>
      </c>
      <c r="L2588" s="84">
        <v>100.83</v>
      </c>
      <c r="M2588" s="85">
        <f t="shared" si="235"/>
        <v>107.52511199999999</v>
      </c>
      <c r="N2588" s="86">
        <f t="shared" si="236"/>
        <v>-244.63605279999993</v>
      </c>
      <c r="O2588" s="87">
        <f t="shared" si="237"/>
        <v>1010.7360527999999</v>
      </c>
      <c r="P2588" s="87">
        <f t="shared" si="238"/>
        <v>766.1</v>
      </c>
      <c r="Q2588" s="86">
        <f t="shared" si="239"/>
        <v>81.5</v>
      </c>
      <c r="R2588" s="88"/>
    </row>
    <row r="2589" spans="1:18" ht="15" customHeight="1" collapsed="1" x14ac:dyDescent="0.25">
      <c r="A2589" t="s">
        <v>21</v>
      </c>
      <c r="B2589" s="79" t="s">
        <v>50</v>
      </c>
      <c r="C2589" s="89" t="s">
        <v>267</v>
      </c>
      <c r="D2589" s="89" t="s">
        <v>261</v>
      </c>
      <c r="E2589" s="80" t="s">
        <v>151</v>
      </c>
      <c r="F2589" s="81"/>
      <c r="G2589" s="82" t="s">
        <v>261</v>
      </c>
      <c r="H2589" s="82" t="s">
        <v>268</v>
      </c>
      <c r="I2589" s="82" t="s">
        <v>151</v>
      </c>
      <c r="J2589" s="83">
        <v>6.37</v>
      </c>
      <c r="K2589" s="83">
        <f t="shared" si="234"/>
        <v>6.37</v>
      </c>
      <c r="L2589" s="84">
        <v>93.34</v>
      </c>
      <c r="M2589" s="85">
        <f t="shared" si="235"/>
        <v>99.537776000000008</v>
      </c>
      <c r="N2589" s="86">
        <f t="shared" si="236"/>
        <v>-114.90063312000005</v>
      </c>
      <c r="O2589" s="87">
        <f t="shared" si="237"/>
        <v>634.05563312000004</v>
      </c>
      <c r="P2589" s="87">
        <f t="shared" si="238"/>
        <v>519.15499999999997</v>
      </c>
      <c r="Q2589" s="86">
        <f t="shared" si="239"/>
        <v>81.5</v>
      </c>
      <c r="R2589" s="88"/>
    </row>
    <row r="2590" spans="1:18" ht="15" customHeight="1" collapsed="1" x14ac:dyDescent="0.25">
      <c r="A2590" t="s">
        <v>21</v>
      </c>
      <c r="B2590" s="79" t="s">
        <v>50</v>
      </c>
      <c r="C2590" s="89" t="s">
        <v>267</v>
      </c>
      <c r="D2590" s="89" t="s">
        <v>261</v>
      </c>
      <c r="E2590" s="80" t="s">
        <v>152</v>
      </c>
      <c r="F2590" s="81"/>
      <c r="G2590" s="82" t="s">
        <v>261</v>
      </c>
      <c r="H2590" s="82" t="s">
        <v>268</v>
      </c>
      <c r="I2590" s="82" t="s">
        <v>152</v>
      </c>
      <c r="J2590" s="83">
        <v>7.97</v>
      </c>
      <c r="K2590" s="83">
        <f t="shared" si="234"/>
        <v>7.97</v>
      </c>
      <c r="L2590" s="84">
        <v>86.18</v>
      </c>
      <c r="M2590" s="85">
        <f t="shared" si="235"/>
        <v>91.902352000000008</v>
      </c>
      <c r="N2590" s="86">
        <f t="shared" si="236"/>
        <v>-82.906745440000051</v>
      </c>
      <c r="O2590" s="87">
        <f t="shared" si="237"/>
        <v>732.46174544000007</v>
      </c>
      <c r="P2590" s="87">
        <f t="shared" si="238"/>
        <v>649.55500000000006</v>
      </c>
      <c r="Q2590" s="86">
        <f t="shared" si="239"/>
        <v>81.500000000000014</v>
      </c>
      <c r="R2590" s="88"/>
    </row>
    <row r="2591" spans="1:18" ht="15" customHeight="1" collapsed="1" x14ac:dyDescent="0.25">
      <c r="A2591" t="s">
        <v>21</v>
      </c>
      <c r="B2591" s="79" t="s">
        <v>50</v>
      </c>
      <c r="C2591" s="89" t="s">
        <v>267</v>
      </c>
      <c r="D2591" s="89" t="s">
        <v>261</v>
      </c>
      <c r="E2591" s="80" t="s">
        <v>153</v>
      </c>
      <c r="F2591" s="81"/>
      <c r="G2591" s="82" t="s">
        <v>261</v>
      </c>
      <c r="H2591" s="82" t="s">
        <v>268</v>
      </c>
      <c r="I2591" s="82" t="s">
        <v>153</v>
      </c>
      <c r="J2591" s="83">
        <v>7.93</v>
      </c>
      <c r="K2591" s="83">
        <f t="shared" si="234"/>
        <v>7.93</v>
      </c>
      <c r="L2591" s="84">
        <v>81.95</v>
      </c>
      <c r="M2591" s="85">
        <f t="shared" si="235"/>
        <v>87.391480000000001</v>
      </c>
      <c r="N2591" s="86">
        <f t="shared" si="236"/>
        <v>-46.719436400000006</v>
      </c>
      <c r="O2591" s="87">
        <f t="shared" si="237"/>
        <v>693.01443640000002</v>
      </c>
      <c r="P2591" s="87">
        <f t="shared" si="238"/>
        <v>646.29500000000007</v>
      </c>
      <c r="Q2591" s="86">
        <f t="shared" si="239"/>
        <v>81.500000000000014</v>
      </c>
      <c r="R2591" s="88"/>
    </row>
    <row r="2592" spans="1:18" ht="15" customHeight="1" collapsed="1" x14ac:dyDescent="0.25">
      <c r="A2592" t="s">
        <v>21</v>
      </c>
      <c r="B2592" s="79" t="s">
        <v>50</v>
      </c>
      <c r="C2592" s="89" t="s">
        <v>267</v>
      </c>
      <c r="D2592" s="89" t="s">
        <v>261</v>
      </c>
      <c r="E2592" s="80" t="s">
        <v>154</v>
      </c>
      <c r="F2592" s="81"/>
      <c r="G2592" s="82" t="s">
        <v>261</v>
      </c>
      <c r="H2592" s="82" t="s">
        <v>268</v>
      </c>
      <c r="I2592" s="82" t="s">
        <v>154</v>
      </c>
      <c r="J2592" s="83">
        <v>7.53</v>
      </c>
      <c r="K2592" s="83">
        <f t="shared" si="234"/>
        <v>7.53</v>
      </c>
      <c r="L2592" s="84">
        <v>70.14</v>
      </c>
      <c r="M2592" s="85">
        <f t="shared" si="235"/>
        <v>74.797296000000003</v>
      </c>
      <c r="N2592" s="86">
        <f t="shared" si="236"/>
        <v>50.471361119999983</v>
      </c>
      <c r="O2592" s="87">
        <f t="shared" si="237"/>
        <v>563.22363888000007</v>
      </c>
      <c r="P2592" s="87">
        <f t="shared" si="238"/>
        <v>613.69500000000005</v>
      </c>
      <c r="Q2592" s="86">
        <f t="shared" si="239"/>
        <v>81.5</v>
      </c>
      <c r="R2592" s="88"/>
    </row>
    <row r="2593" spans="1:18" ht="15" customHeight="1" collapsed="1" x14ac:dyDescent="0.25">
      <c r="A2593" t="s">
        <v>21</v>
      </c>
      <c r="B2593" s="79" t="s">
        <v>50</v>
      </c>
      <c r="C2593" s="89" t="s">
        <v>267</v>
      </c>
      <c r="D2593" s="89" t="s">
        <v>261</v>
      </c>
      <c r="E2593" s="80" t="s">
        <v>155</v>
      </c>
      <c r="F2593" s="81"/>
      <c r="G2593" s="82" t="s">
        <v>261</v>
      </c>
      <c r="H2593" s="82" t="s">
        <v>268</v>
      </c>
      <c r="I2593" s="82" t="s">
        <v>155</v>
      </c>
      <c r="J2593" s="83">
        <v>7.67</v>
      </c>
      <c r="K2593" s="83">
        <f t="shared" si="234"/>
        <v>7.67</v>
      </c>
      <c r="L2593" s="84">
        <v>92.79</v>
      </c>
      <c r="M2593" s="85">
        <f t="shared" si="235"/>
        <v>98.951256000000015</v>
      </c>
      <c r="N2593" s="86">
        <f t="shared" si="236"/>
        <v>-133.8511335200001</v>
      </c>
      <c r="O2593" s="87">
        <f t="shared" si="237"/>
        <v>758.95613352000009</v>
      </c>
      <c r="P2593" s="87">
        <f t="shared" si="238"/>
        <v>625.10500000000002</v>
      </c>
      <c r="Q2593" s="86">
        <f t="shared" si="239"/>
        <v>81.5</v>
      </c>
      <c r="R2593" s="88"/>
    </row>
    <row r="2594" spans="1:18" ht="15" customHeight="1" collapsed="1" x14ac:dyDescent="0.25">
      <c r="A2594" t="s">
        <v>21</v>
      </c>
      <c r="B2594" s="79" t="s">
        <v>50</v>
      </c>
      <c r="C2594" s="89" t="s">
        <v>267</v>
      </c>
      <c r="D2594" s="89" t="s">
        <v>261</v>
      </c>
      <c r="E2594" s="80" t="s">
        <v>156</v>
      </c>
      <c r="F2594" s="81"/>
      <c r="G2594" s="82" t="s">
        <v>261</v>
      </c>
      <c r="H2594" s="82" t="s">
        <v>268</v>
      </c>
      <c r="I2594" s="82" t="s">
        <v>156</v>
      </c>
      <c r="J2594" s="83">
        <v>7.85</v>
      </c>
      <c r="K2594" s="83">
        <f t="shared" si="234"/>
        <v>7.85</v>
      </c>
      <c r="L2594" s="84">
        <v>90.66</v>
      </c>
      <c r="M2594" s="85">
        <f t="shared" si="235"/>
        <v>96.679823999999996</v>
      </c>
      <c r="N2594" s="86">
        <f t="shared" si="236"/>
        <v>-119.16161839999997</v>
      </c>
      <c r="O2594" s="87">
        <f t="shared" si="237"/>
        <v>758.93661839999993</v>
      </c>
      <c r="P2594" s="87">
        <f t="shared" si="238"/>
        <v>639.77499999999998</v>
      </c>
      <c r="Q2594" s="86">
        <f t="shared" si="239"/>
        <v>81.5</v>
      </c>
      <c r="R2594" s="88"/>
    </row>
    <row r="2595" spans="1:18" ht="15" customHeight="1" collapsed="1" x14ac:dyDescent="0.25">
      <c r="A2595" t="s">
        <v>21</v>
      </c>
      <c r="B2595" s="79" t="s">
        <v>50</v>
      </c>
      <c r="C2595" s="89" t="s">
        <v>267</v>
      </c>
      <c r="D2595" s="89" t="s">
        <v>261</v>
      </c>
      <c r="E2595" s="80" t="s">
        <v>157</v>
      </c>
      <c r="F2595" s="81"/>
      <c r="G2595" s="82" t="s">
        <v>261</v>
      </c>
      <c r="H2595" s="82" t="s">
        <v>268</v>
      </c>
      <c r="I2595" s="82" t="s">
        <v>157</v>
      </c>
      <c r="J2595" s="83">
        <v>8.1300000000000008</v>
      </c>
      <c r="K2595" s="83">
        <f t="shared" si="234"/>
        <v>8.1300000000000008</v>
      </c>
      <c r="L2595" s="84">
        <v>92.49</v>
      </c>
      <c r="M2595" s="85">
        <f t="shared" si="235"/>
        <v>98.63133599999999</v>
      </c>
      <c r="N2595" s="86">
        <f t="shared" si="236"/>
        <v>-139.27776167999994</v>
      </c>
      <c r="O2595" s="87">
        <f t="shared" si="237"/>
        <v>801.87276168000005</v>
      </c>
      <c r="P2595" s="87">
        <f t="shared" si="238"/>
        <v>662.59500000000014</v>
      </c>
      <c r="Q2595" s="86">
        <f t="shared" si="239"/>
        <v>81.500000000000014</v>
      </c>
      <c r="R2595" s="88"/>
    </row>
    <row r="2596" spans="1:18" ht="15" customHeight="1" collapsed="1" x14ac:dyDescent="0.25">
      <c r="A2596" t="s">
        <v>21</v>
      </c>
      <c r="B2596" s="79" t="s">
        <v>50</v>
      </c>
      <c r="C2596" s="89" t="s">
        <v>267</v>
      </c>
      <c r="D2596" s="89" t="s">
        <v>261</v>
      </c>
      <c r="E2596" s="80" t="s">
        <v>158</v>
      </c>
      <c r="F2596" s="81"/>
      <c r="G2596" s="82" t="s">
        <v>261</v>
      </c>
      <c r="H2596" s="82" t="s">
        <v>268</v>
      </c>
      <c r="I2596" s="82" t="s">
        <v>158</v>
      </c>
      <c r="J2596" s="83">
        <v>8.15</v>
      </c>
      <c r="K2596" s="83">
        <f t="shared" si="234"/>
        <v>8.15</v>
      </c>
      <c r="L2596" s="84">
        <v>85.92</v>
      </c>
      <c r="M2596" s="85">
        <f t="shared" si="235"/>
        <v>91.625088000000005</v>
      </c>
      <c r="N2596" s="86">
        <f t="shared" si="236"/>
        <v>-82.519467200000051</v>
      </c>
      <c r="O2596" s="87">
        <f t="shared" si="237"/>
        <v>746.74446720000003</v>
      </c>
      <c r="P2596" s="87">
        <f t="shared" si="238"/>
        <v>664.22500000000002</v>
      </c>
      <c r="Q2596" s="86">
        <f t="shared" si="239"/>
        <v>81.5</v>
      </c>
      <c r="R2596" s="88"/>
    </row>
    <row r="2597" spans="1:18" ht="15" customHeight="1" collapsed="1" x14ac:dyDescent="0.25">
      <c r="A2597" t="s">
        <v>21</v>
      </c>
      <c r="B2597" s="79" t="s">
        <v>50</v>
      </c>
      <c r="C2597" s="80" t="s">
        <v>269</v>
      </c>
      <c r="D2597" s="80" t="s">
        <v>261</v>
      </c>
      <c r="E2597" s="80" t="s">
        <v>110</v>
      </c>
      <c r="F2597" s="81"/>
      <c r="G2597" s="82" t="s">
        <v>261</v>
      </c>
      <c r="H2597" s="82" t="s">
        <v>270</v>
      </c>
      <c r="I2597" s="82" t="s">
        <v>110</v>
      </c>
      <c r="J2597" s="83">
        <v>8.14</v>
      </c>
      <c r="K2597" s="83">
        <f t="shared" si="234"/>
        <v>8.14</v>
      </c>
      <c r="L2597" s="84">
        <v>77.23</v>
      </c>
      <c r="M2597" s="85">
        <f t="shared" si="235"/>
        <v>82.358072000000007</v>
      </c>
      <c r="N2597" s="86">
        <f t="shared" si="236"/>
        <v>-6.9847060800000582</v>
      </c>
      <c r="O2597" s="87">
        <f t="shared" si="237"/>
        <v>670.39470608000011</v>
      </c>
      <c r="P2597" s="87">
        <f t="shared" si="238"/>
        <v>663.41000000000008</v>
      </c>
      <c r="Q2597" s="86">
        <f t="shared" si="239"/>
        <v>81.5</v>
      </c>
      <c r="R2597" s="88"/>
    </row>
    <row r="2598" spans="1:18" ht="15" customHeight="1" collapsed="1" x14ac:dyDescent="0.25">
      <c r="A2598" t="s">
        <v>21</v>
      </c>
      <c r="B2598" s="79" t="s">
        <v>50</v>
      </c>
      <c r="C2598" s="89" t="s">
        <v>269</v>
      </c>
      <c r="D2598" s="89" t="s">
        <v>261</v>
      </c>
      <c r="E2598" s="80" t="s">
        <v>112</v>
      </c>
      <c r="F2598" s="81"/>
      <c r="G2598" s="82" t="s">
        <v>261</v>
      </c>
      <c r="H2598" s="82" t="s">
        <v>270</v>
      </c>
      <c r="I2598" s="82" t="s">
        <v>112</v>
      </c>
      <c r="J2598" s="83">
        <v>7.44</v>
      </c>
      <c r="K2598" s="83">
        <f t="shared" si="234"/>
        <v>7.44</v>
      </c>
      <c r="L2598" s="84">
        <v>61.97</v>
      </c>
      <c r="M2598" s="85">
        <f t="shared" si="235"/>
        <v>66.084807999999995</v>
      </c>
      <c r="N2598" s="86">
        <f t="shared" si="236"/>
        <v>114.68902848000005</v>
      </c>
      <c r="O2598" s="87">
        <f t="shared" si="237"/>
        <v>491.67097151999997</v>
      </c>
      <c r="P2598" s="87">
        <f t="shared" si="238"/>
        <v>606.36</v>
      </c>
      <c r="Q2598" s="86">
        <f t="shared" si="239"/>
        <v>81.5</v>
      </c>
      <c r="R2598" s="88"/>
    </row>
    <row r="2599" spans="1:18" ht="15" customHeight="1" collapsed="1" x14ac:dyDescent="0.25">
      <c r="A2599" t="s">
        <v>21</v>
      </c>
      <c r="B2599" s="79" t="s">
        <v>50</v>
      </c>
      <c r="C2599" s="89" t="s">
        <v>269</v>
      </c>
      <c r="D2599" s="89" t="s">
        <v>261</v>
      </c>
      <c r="E2599" s="80" t="s">
        <v>113</v>
      </c>
      <c r="F2599" s="81"/>
      <c r="G2599" s="82" t="s">
        <v>261</v>
      </c>
      <c r="H2599" s="82" t="s">
        <v>270</v>
      </c>
      <c r="I2599" s="82" t="s">
        <v>113</v>
      </c>
      <c r="J2599" s="83">
        <v>6.32</v>
      </c>
      <c r="K2599" s="83">
        <f t="shared" si="234"/>
        <v>6.32</v>
      </c>
      <c r="L2599" s="84">
        <v>64.67</v>
      </c>
      <c r="M2599" s="85">
        <f t="shared" si="235"/>
        <v>68.964088000000004</v>
      </c>
      <c r="N2599" s="86">
        <f t="shared" si="236"/>
        <v>79.226963839999982</v>
      </c>
      <c r="O2599" s="87">
        <f t="shared" si="237"/>
        <v>435.85303616000004</v>
      </c>
      <c r="P2599" s="87">
        <f t="shared" si="238"/>
        <v>515.08000000000004</v>
      </c>
      <c r="Q2599" s="86">
        <f t="shared" si="239"/>
        <v>81.5</v>
      </c>
      <c r="R2599" s="88"/>
    </row>
    <row r="2600" spans="1:18" ht="15" customHeight="1" collapsed="1" x14ac:dyDescent="0.25">
      <c r="A2600" t="s">
        <v>21</v>
      </c>
      <c r="B2600" s="79" t="s">
        <v>50</v>
      </c>
      <c r="C2600" s="89" t="s">
        <v>269</v>
      </c>
      <c r="D2600" s="89" t="s">
        <v>261</v>
      </c>
      <c r="E2600" s="80" t="s">
        <v>114</v>
      </c>
      <c r="F2600" s="81"/>
      <c r="G2600" s="82" t="s">
        <v>261</v>
      </c>
      <c r="H2600" s="82" t="s">
        <v>270</v>
      </c>
      <c r="I2600" s="82" t="s">
        <v>114</v>
      </c>
      <c r="J2600" s="83">
        <v>6.26</v>
      </c>
      <c r="K2600" s="83">
        <f t="shared" si="234"/>
        <v>6.26</v>
      </c>
      <c r="L2600" s="84">
        <v>67.489999999999995</v>
      </c>
      <c r="M2600" s="85">
        <f t="shared" si="235"/>
        <v>71.971335999999994</v>
      </c>
      <c r="N2600" s="86">
        <f t="shared" si="236"/>
        <v>59.64943664000004</v>
      </c>
      <c r="O2600" s="87">
        <f t="shared" si="237"/>
        <v>450.54056335999996</v>
      </c>
      <c r="P2600" s="87">
        <f t="shared" si="238"/>
        <v>510.19</v>
      </c>
      <c r="Q2600" s="86">
        <f t="shared" si="239"/>
        <v>81.5</v>
      </c>
      <c r="R2600" s="88"/>
    </row>
    <row r="2601" spans="1:18" ht="15" customHeight="1" collapsed="1" x14ac:dyDescent="0.25">
      <c r="A2601" t="s">
        <v>21</v>
      </c>
      <c r="B2601" s="79" t="s">
        <v>50</v>
      </c>
      <c r="C2601" s="89" t="s">
        <v>269</v>
      </c>
      <c r="D2601" s="89" t="s">
        <v>261</v>
      </c>
      <c r="E2601" s="80" t="s">
        <v>115</v>
      </c>
      <c r="F2601" s="81"/>
      <c r="G2601" s="82" t="s">
        <v>261</v>
      </c>
      <c r="H2601" s="82" t="s">
        <v>270</v>
      </c>
      <c r="I2601" s="82" t="s">
        <v>115</v>
      </c>
      <c r="J2601" s="83">
        <v>7.25</v>
      </c>
      <c r="K2601" s="83">
        <f t="shared" si="234"/>
        <v>7.25</v>
      </c>
      <c r="L2601" s="84">
        <v>71.400000000000006</v>
      </c>
      <c r="M2601" s="85">
        <f t="shared" si="235"/>
        <v>76.140960000000007</v>
      </c>
      <c r="N2601" s="86">
        <f t="shared" si="236"/>
        <v>38.85303999999995</v>
      </c>
      <c r="O2601" s="87">
        <f t="shared" si="237"/>
        <v>552.02196000000004</v>
      </c>
      <c r="P2601" s="87">
        <f t="shared" si="238"/>
        <v>590.875</v>
      </c>
      <c r="Q2601" s="86">
        <f t="shared" si="239"/>
        <v>81.5</v>
      </c>
      <c r="R2601" s="88"/>
    </row>
    <row r="2602" spans="1:18" ht="15" customHeight="1" collapsed="1" x14ac:dyDescent="0.25">
      <c r="A2602" t="s">
        <v>21</v>
      </c>
      <c r="B2602" s="79" t="s">
        <v>50</v>
      </c>
      <c r="C2602" s="89" t="s">
        <v>269</v>
      </c>
      <c r="D2602" s="89" t="s">
        <v>261</v>
      </c>
      <c r="E2602" s="80" t="s">
        <v>116</v>
      </c>
      <c r="F2602" s="81"/>
      <c r="G2602" s="82" t="s">
        <v>261</v>
      </c>
      <c r="H2602" s="82" t="s">
        <v>270</v>
      </c>
      <c r="I2602" s="82" t="s">
        <v>116</v>
      </c>
      <c r="J2602" s="83">
        <v>6.98</v>
      </c>
      <c r="K2602" s="83">
        <f t="shared" si="234"/>
        <v>6.98</v>
      </c>
      <c r="L2602" s="84">
        <v>62.37</v>
      </c>
      <c r="M2602" s="85">
        <f t="shared" si="235"/>
        <v>66.511368000000004</v>
      </c>
      <c r="N2602" s="86">
        <f t="shared" si="236"/>
        <v>104.62065135999997</v>
      </c>
      <c r="O2602" s="87">
        <f t="shared" si="237"/>
        <v>464.24934864000005</v>
      </c>
      <c r="P2602" s="87">
        <f t="shared" si="238"/>
        <v>568.87</v>
      </c>
      <c r="Q2602" s="86">
        <f t="shared" si="239"/>
        <v>81.5</v>
      </c>
      <c r="R2602" s="88"/>
    </row>
    <row r="2603" spans="1:18" ht="15" customHeight="1" collapsed="1" x14ac:dyDescent="0.25">
      <c r="A2603" t="s">
        <v>21</v>
      </c>
      <c r="B2603" s="79" t="s">
        <v>50</v>
      </c>
      <c r="C2603" s="89" t="s">
        <v>269</v>
      </c>
      <c r="D2603" s="89" t="s">
        <v>261</v>
      </c>
      <c r="E2603" s="80" t="s">
        <v>117</v>
      </c>
      <c r="F2603" s="81"/>
      <c r="G2603" s="82" t="s">
        <v>261</v>
      </c>
      <c r="H2603" s="82" t="s">
        <v>270</v>
      </c>
      <c r="I2603" s="82" t="s">
        <v>117</v>
      </c>
      <c r="J2603" s="83">
        <v>6.95</v>
      </c>
      <c r="K2603" s="83">
        <f t="shared" si="234"/>
        <v>6.95</v>
      </c>
      <c r="L2603" s="84">
        <v>75.760000000000005</v>
      </c>
      <c r="M2603" s="85">
        <f t="shared" si="235"/>
        <v>80.790464</v>
      </c>
      <c r="N2603" s="86">
        <f t="shared" si="236"/>
        <v>4.9312752</v>
      </c>
      <c r="O2603" s="87">
        <f t="shared" si="237"/>
        <v>561.4937248</v>
      </c>
      <c r="P2603" s="87">
        <f t="shared" si="238"/>
        <v>566.42499999999995</v>
      </c>
      <c r="Q2603" s="86">
        <f t="shared" si="239"/>
        <v>81.499999999999986</v>
      </c>
      <c r="R2603" s="88"/>
    </row>
    <row r="2604" spans="1:18" ht="15" customHeight="1" collapsed="1" x14ac:dyDescent="0.25">
      <c r="A2604" t="s">
        <v>21</v>
      </c>
      <c r="B2604" s="79" t="s">
        <v>50</v>
      </c>
      <c r="C2604" s="89" t="s">
        <v>269</v>
      </c>
      <c r="D2604" s="89" t="s">
        <v>261</v>
      </c>
      <c r="E2604" s="80" t="s">
        <v>118</v>
      </c>
      <c r="F2604" s="81"/>
      <c r="G2604" s="82" t="s">
        <v>261</v>
      </c>
      <c r="H2604" s="82" t="s">
        <v>270</v>
      </c>
      <c r="I2604" s="82" t="s">
        <v>118</v>
      </c>
      <c r="J2604" s="83">
        <v>7.27</v>
      </c>
      <c r="K2604" s="83">
        <f t="shared" si="234"/>
        <v>7.27</v>
      </c>
      <c r="L2604" s="84">
        <v>72.95</v>
      </c>
      <c r="M2604" s="85">
        <f t="shared" si="235"/>
        <v>77.793880000000001</v>
      </c>
      <c r="N2604" s="86">
        <f t="shared" si="236"/>
        <v>26.943492399999986</v>
      </c>
      <c r="O2604" s="87">
        <f t="shared" si="237"/>
        <v>565.56150760000003</v>
      </c>
      <c r="P2604" s="87">
        <f t="shared" si="238"/>
        <v>592.505</v>
      </c>
      <c r="Q2604" s="86">
        <f t="shared" si="239"/>
        <v>81.5</v>
      </c>
      <c r="R2604" s="88"/>
    </row>
    <row r="2605" spans="1:18" ht="15" customHeight="1" collapsed="1" x14ac:dyDescent="0.25">
      <c r="A2605" t="s">
        <v>21</v>
      </c>
      <c r="B2605" s="79" t="s">
        <v>50</v>
      </c>
      <c r="C2605" s="89" t="s">
        <v>269</v>
      </c>
      <c r="D2605" s="89" t="s">
        <v>261</v>
      </c>
      <c r="E2605" s="80" t="s">
        <v>119</v>
      </c>
      <c r="F2605" s="81"/>
      <c r="G2605" s="82" t="s">
        <v>261</v>
      </c>
      <c r="H2605" s="82" t="s">
        <v>270</v>
      </c>
      <c r="I2605" s="82" t="s">
        <v>119</v>
      </c>
      <c r="J2605" s="83">
        <v>8.0500000000000007</v>
      </c>
      <c r="K2605" s="83">
        <f t="shared" si="234"/>
        <v>8.0500000000000007</v>
      </c>
      <c r="L2605" s="84">
        <v>65.709999999999994</v>
      </c>
      <c r="M2605" s="85">
        <f t="shared" si="235"/>
        <v>70.073143999999999</v>
      </c>
      <c r="N2605" s="86">
        <f t="shared" si="236"/>
        <v>91.986190800000017</v>
      </c>
      <c r="O2605" s="87">
        <f t="shared" si="237"/>
        <v>564.08880920000001</v>
      </c>
      <c r="P2605" s="87">
        <f t="shared" si="238"/>
        <v>656.07500000000005</v>
      </c>
      <c r="Q2605" s="86">
        <f t="shared" si="239"/>
        <v>81.5</v>
      </c>
      <c r="R2605" s="88"/>
    </row>
    <row r="2606" spans="1:18" ht="15" customHeight="1" collapsed="1" x14ac:dyDescent="0.25">
      <c r="A2606" t="s">
        <v>21</v>
      </c>
      <c r="B2606" s="79" t="s">
        <v>50</v>
      </c>
      <c r="C2606" s="89" t="s">
        <v>269</v>
      </c>
      <c r="D2606" s="89" t="s">
        <v>261</v>
      </c>
      <c r="E2606" s="80" t="s">
        <v>120</v>
      </c>
      <c r="F2606" s="81"/>
      <c r="G2606" s="82" t="s">
        <v>261</v>
      </c>
      <c r="H2606" s="82" t="s">
        <v>270</v>
      </c>
      <c r="I2606" s="82" t="s">
        <v>120</v>
      </c>
      <c r="J2606" s="83">
        <v>7.86</v>
      </c>
      <c r="K2606" s="83">
        <f t="shared" si="234"/>
        <v>7.86</v>
      </c>
      <c r="L2606" s="84">
        <v>79.260000000000005</v>
      </c>
      <c r="M2606" s="85">
        <f t="shared" si="235"/>
        <v>84.522864000000013</v>
      </c>
      <c r="N2606" s="86">
        <f t="shared" si="236"/>
        <v>-23.759711040000102</v>
      </c>
      <c r="O2606" s="87">
        <f t="shared" si="237"/>
        <v>664.3497110400001</v>
      </c>
      <c r="P2606" s="87">
        <f t="shared" si="238"/>
        <v>640.59</v>
      </c>
      <c r="Q2606" s="86">
        <f t="shared" si="239"/>
        <v>81.5</v>
      </c>
      <c r="R2606" s="88"/>
    </row>
    <row r="2607" spans="1:18" ht="15" customHeight="1" collapsed="1" x14ac:dyDescent="0.25">
      <c r="A2607" t="s">
        <v>21</v>
      </c>
      <c r="B2607" s="79" t="s">
        <v>50</v>
      </c>
      <c r="C2607" s="89" t="s">
        <v>269</v>
      </c>
      <c r="D2607" s="89" t="s">
        <v>261</v>
      </c>
      <c r="E2607" s="80" t="s">
        <v>121</v>
      </c>
      <c r="F2607" s="81"/>
      <c r="G2607" s="82" t="s">
        <v>261</v>
      </c>
      <c r="H2607" s="82" t="s">
        <v>270</v>
      </c>
      <c r="I2607" s="82" t="s">
        <v>121</v>
      </c>
      <c r="J2607" s="83">
        <v>7.8</v>
      </c>
      <c r="K2607" s="83">
        <f t="shared" si="234"/>
        <v>7.8</v>
      </c>
      <c r="L2607" s="84">
        <v>89.45</v>
      </c>
      <c r="M2607" s="85">
        <f t="shared" si="235"/>
        <v>95.389480000000006</v>
      </c>
      <c r="N2607" s="86">
        <f t="shared" si="236"/>
        <v>-108.33794400000005</v>
      </c>
      <c r="O2607" s="87">
        <f t="shared" si="237"/>
        <v>744.03794400000004</v>
      </c>
      <c r="P2607" s="87">
        <f t="shared" si="238"/>
        <v>635.70000000000005</v>
      </c>
      <c r="Q2607" s="86">
        <f t="shared" si="239"/>
        <v>81.500000000000014</v>
      </c>
      <c r="R2607" s="88"/>
    </row>
    <row r="2608" spans="1:18" ht="15" customHeight="1" collapsed="1" x14ac:dyDescent="0.25">
      <c r="A2608" t="s">
        <v>21</v>
      </c>
      <c r="B2608" s="79" t="s">
        <v>50</v>
      </c>
      <c r="C2608" s="89" t="s">
        <v>269</v>
      </c>
      <c r="D2608" s="89" t="s">
        <v>261</v>
      </c>
      <c r="E2608" s="80" t="s">
        <v>122</v>
      </c>
      <c r="F2608" s="81"/>
      <c r="G2608" s="82" t="s">
        <v>261</v>
      </c>
      <c r="H2608" s="82" t="s">
        <v>270</v>
      </c>
      <c r="I2608" s="82" t="s">
        <v>122</v>
      </c>
      <c r="J2608" s="83">
        <v>7.41</v>
      </c>
      <c r="K2608" s="83">
        <f t="shared" si="234"/>
        <v>7.41</v>
      </c>
      <c r="L2608" s="84">
        <v>128.62</v>
      </c>
      <c r="M2608" s="85">
        <f t="shared" si="235"/>
        <v>137.16036800000001</v>
      </c>
      <c r="N2608" s="86">
        <f t="shared" si="236"/>
        <v>-412.44332688000003</v>
      </c>
      <c r="O2608" s="87">
        <f t="shared" si="237"/>
        <v>1016.35832688</v>
      </c>
      <c r="P2608" s="87">
        <f t="shared" si="238"/>
        <v>603.91499999999996</v>
      </c>
      <c r="Q2608" s="86">
        <f t="shared" si="239"/>
        <v>81.5</v>
      </c>
      <c r="R2608" s="88"/>
    </row>
    <row r="2609" spans="1:18" ht="15" customHeight="1" collapsed="1" x14ac:dyDescent="0.25">
      <c r="A2609" t="s">
        <v>21</v>
      </c>
      <c r="B2609" s="79" t="s">
        <v>50</v>
      </c>
      <c r="C2609" s="89" t="s">
        <v>269</v>
      </c>
      <c r="D2609" s="89" t="s">
        <v>261</v>
      </c>
      <c r="E2609" s="80" t="s">
        <v>123</v>
      </c>
      <c r="F2609" s="81"/>
      <c r="G2609" s="82" t="s">
        <v>261</v>
      </c>
      <c r="H2609" s="82" t="s">
        <v>270</v>
      </c>
      <c r="I2609" s="82" t="s">
        <v>123</v>
      </c>
      <c r="J2609" s="83">
        <v>6.96</v>
      </c>
      <c r="K2609" s="83">
        <f t="shared" si="234"/>
        <v>6.96</v>
      </c>
      <c r="L2609" s="84">
        <v>105.85</v>
      </c>
      <c r="M2609" s="85">
        <f t="shared" si="235"/>
        <v>112.87844</v>
      </c>
      <c r="N2609" s="86">
        <f t="shared" si="236"/>
        <v>-218.39394239999999</v>
      </c>
      <c r="O2609" s="87">
        <f t="shared" si="237"/>
        <v>785.63394240000002</v>
      </c>
      <c r="P2609" s="87">
        <f t="shared" si="238"/>
        <v>567.24</v>
      </c>
      <c r="Q2609" s="86">
        <f t="shared" si="239"/>
        <v>81.5</v>
      </c>
      <c r="R2609" s="88"/>
    </row>
    <row r="2610" spans="1:18" ht="15" customHeight="1" collapsed="1" x14ac:dyDescent="0.25">
      <c r="A2610" t="s">
        <v>21</v>
      </c>
      <c r="B2610" s="79" t="s">
        <v>50</v>
      </c>
      <c r="C2610" s="89" t="s">
        <v>269</v>
      </c>
      <c r="D2610" s="89" t="s">
        <v>261</v>
      </c>
      <c r="E2610" s="80" t="s">
        <v>124</v>
      </c>
      <c r="F2610" s="81"/>
      <c r="G2610" s="82" t="s">
        <v>261</v>
      </c>
      <c r="H2610" s="82" t="s">
        <v>270</v>
      </c>
      <c r="I2610" s="82" t="s">
        <v>124</v>
      </c>
      <c r="J2610" s="83">
        <v>7.06</v>
      </c>
      <c r="K2610" s="83">
        <f t="shared" si="234"/>
        <v>7.06</v>
      </c>
      <c r="L2610" s="84">
        <v>138.82</v>
      </c>
      <c r="M2610" s="85">
        <f t="shared" si="235"/>
        <v>148.03764799999999</v>
      </c>
      <c r="N2610" s="86">
        <f t="shared" si="236"/>
        <v>-469.75579487999988</v>
      </c>
      <c r="O2610" s="87">
        <f t="shared" si="237"/>
        <v>1045.1457948799998</v>
      </c>
      <c r="P2610" s="87">
        <f t="shared" si="238"/>
        <v>575.38999999999987</v>
      </c>
      <c r="Q2610" s="86">
        <f t="shared" si="239"/>
        <v>81.499999999999986</v>
      </c>
      <c r="R2610" s="88"/>
    </row>
    <row r="2611" spans="1:18" ht="15" customHeight="1" collapsed="1" x14ac:dyDescent="0.25">
      <c r="A2611" t="s">
        <v>21</v>
      </c>
      <c r="B2611" s="79" t="s">
        <v>50</v>
      </c>
      <c r="C2611" s="89" t="s">
        <v>269</v>
      </c>
      <c r="D2611" s="89" t="s">
        <v>261</v>
      </c>
      <c r="E2611" s="80" t="s">
        <v>125</v>
      </c>
      <c r="F2611" s="81"/>
      <c r="G2611" s="82" t="s">
        <v>261</v>
      </c>
      <c r="H2611" s="82" t="s">
        <v>270</v>
      </c>
      <c r="I2611" s="82" t="s">
        <v>125</v>
      </c>
      <c r="J2611" s="83">
        <v>6.79</v>
      </c>
      <c r="K2611" s="83">
        <f t="shared" si="234"/>
        <v>6.79</v>
      </c>
      <c r="L2611" s="84">
        <v>98.33</v>
      </c>
      <c r="M2611" s="85">
        <f t="shared" si="235"/>
        <v>104.859112</v>
      </c>
      <c r="N2611" s="86">
        <f t="shared" si="236"/>
        <v>-158.60837047999996</v>
      </c>
      <c r="O2611" s="87">
        <f t="shared" si="237"/>
        <v>711.99337047999995</v>
      </c>
      <c r="P2611" s="87">
        <f t="shared" si="238"/>
        <v>553.38499999999999</v>
      </c>
      <c r="Q2611" s="86">
        <f t="shared" si="239"/>
        <v>81.5</v>
      </c>
      <c r="R2611" s="88"/>
    </row>
    <row r="2612" spans="1:18" ht="15" customHeight="1" collapsed="1" x14ac:dyDescent="0.25">
      <c r="A2612" t="s">
        <v>21</v>
      </c>
      <c r="B2612" s="79" t="s">
        <v>50</v>
      </c>
      <c r="C2612" s="89" t="s">
        <v>269</v>
      </c>
      <c r="D2612" s="89" t="s">
        <v>261</v>
      </c>
      <c r="E2612" s="80" t="s">
        <v>126</v>
      </c>
      <c r="F2612" s="81"/>
      <c r="G2612" s="82" t="s">
        <v>261</v>
      </c>
      <c r="H2612" s="82" t="s">
        <v>270</v>
      </c>
      <c r="I2612" s="82" t="s">
        <v>126</v>
      </c>
      <c r="J2612" s="83">
        <v>6.92</v>
      </c>
      <c r="K2612" s="83">
        <f t="shared" si="234"/>
        <v>6.92</v>
      </c>
      <c r="L2612" s="84">
        <v>100.32</v>
      </c>
      <c r="M2612" s="85">
        <f t="shared" si="235"/>
        <v>106.98124799999999</v>
      </c>
      <c r="N2612" s="86">
        <f t="shared" si="236"/>
        <v>-176.33023615999994</v>
      </c>
      <c r="O2612" s="87">
        <f t="shared" si="237"/>
        <v>740.31023615999993</v>
      </c>
      <c r="P2612" s="87">
        <f t="shared" si="238"/>
        <v>563.98</v>
      </c>
      <c r="Q2612" s="86">
        <f t="shared" si="239"/>
        <v>81.5</v>
      </c>
      <c r="R2612" s="88"/>
    </row>
    <row r="2613" spans="1:18" ht="15" customHeight="1" collapsed="1" x14ac:dyDescent="0.25">
      <c r="A2613" t="s">
        <v>21</v>
      </c>
      <c r="B2613" s="79" t="s">
        <v>50</v>
      </c>
      <c r="C2613" s="89" t="s">
        <v>269</v>
      </c>
      <c r="D2613" s="89" t="s">
        <v>261</v>
      </c>
      <c r="E2613" s="80" t="s">
        <v>127</v>
      </c>
      <c r="F2613" s="81"/>
      <c r="G2613" s="82" t="s">
        <v>261</v>
      </c>
      <c r="H2613" s="82" t="s">
        <v>270</v>
      </c>
      <c r="I2613" s="82" t="s">
        <v>127</v>
      </c>
      <c r="J2613" s="83">
        <v>6.55</v>
      </c>
      <c r="K2613" s="83">
        <f t="shared" si="234"/>
        <v>6.55</v>
      </c>
      <c r="L2613" s="84">
        <v>99.02</v>
      </c>
      <c r="M2613" s="85">
        <f t="shared" si="235"/>
        <v>105.594928</v>
      </c>
      <c r="N2613" s="86">
        <f t="shared" si="236"/>
        <v>-157.82177839999997</v>
      </c>
      <c r="O2613" s="87">
        <f t="shared" si="237"/>
        <v>691.6467783999999</v>
      </c>
      <c r="P2613" s="87">
        <f t="shared" si="238"/>
        <v>533.82499999999993</v>
      </c>
      <c r="Q2613" s="86">
        <f t="shared" si="239"/>
        <v>81.499999999999986</v>
      </c>
      <c r="R2613" s="88"/>
    </row>
    <row r="2614" spans="1:18" ht="15" customHeight="1" collapsed="1" x14ac:dyDescent="0.25">
      <c r="A2614" t="s">
        <v>21</v>
      </c>
      <c r="B2614" s="79" t="s">
        <v>50</v>
      </c>
      <c r="C2614" s="89" t="s">
        <v>269</v>
      </c>
      <c r="D2614" s="89" t="s">
        <v>261</v>
      </c>
      <c r="E2614" s="80" t="s">
        <v>128</v>
      </c>
      <c r="F2614" s="81"/>
      <c r="G2614" s="82" t="s">
        <v>261</v>
      </c>
      <c r="H2614" s="82" t="s">
        <v>270</v>
      </c>
      <c r="I2614" s="82" t="s">
        <v>128</v>
      </c>
      <c r="J2614" s="83">
        <v>4.45</v>
      </c>
      <c r="K2614" s="83">
        <f t="shared" si="234"/>
        <v>4.45</v>
      </c>
      <c r="L2614" s="84">
        <v>97.76</v>
      </c>
      <c r="M2614" s="85">
        <f t="shared" si="235"/>
        <v>104.25126400000001</v>
      </c>
      <c r="N2614" s="86">
        <f t="shared" si="236"/>
        <v>-101.24312480000003</v>
      </c>
      <c r="O2614" s="87">
        <f t="shared" si="237"/>
        <v>463.91812480000004</v>
      </c>
      <c r="P2614" s="87">
        <f t="shared" si="238"/>
        <v>362.67500000000001</v>
      </c>
      <c r="Q2614" s="86">
        <f t="shared" si="239"/>
        <v>81.5</v>
      </c>
      <c r="R2614" s="88"/>
    </row>
    <row r="2615" spans="1:18" ht="15" customHeight="1" collapsed="1" x14ac:dyDescent="0.25">
      <c r="A2615" t="s">
        <v>21</v>
      </c>
      <c r="B2615" s="79" t="s">
        <v>50</v>
      </c>
      <c r="C2615" s="89" t="s">
        <v>269</v>
      </c>
      <c r="D2615" s="89" t="s">
        <v>261</v>
      </c>
      <c r="E2615" s="80" t="s">
        <v>129</v>
      </c>
      <c r="F2615" s="81"/>
      <c r="G2615" s="82" t="s">
        <v>261</v>
      </c>
      <c r="H2615" s="82" t="s">
        <v>270</v>
      </c>
      <c r="I2615" s="82" t="s">
        <v>129</v>
      </c>
      <c r="J2615" s="83">
        <v>2.37</v>
      </c>
      <c r="K2615" s="83">
        <f t="shared" si="234"/>
        <v>2.37</v>
      </c>
      <c r="L2615" s="84">
        <v>99.54</v>
      </c>
      <c r="M2615" s="85">
        <f t="shared" si="235"/>
        <v>106.14945600000001</v>
      </c>
      <c r="N2615" s="86">
        <f t="shared" si="236"/>
        <v>-58.419210720000038</v>
      </c>
      <c r="O2615" s="87">
        <f t="shared" si="237"/>
        <v>251.57421072000005</v>
      </c>
      <c r="P2615" s="87">
        <f t="shared" si="238"/>
        <v>193.15500000000003</v>
      </c>
      <c r="Q2615" s="86">
        <f t="shared" si="239"/>
        <v>81.500000000000014</v>
      </c>
      <c r="R2615" s="88"/>
    </row>
    <row r="2616" spans="1:18" ht="15" customHeight="1" collapsed="1" x14ac:dyDescent="0.25">
      <c r="A2616" t="s">
        <v>21</v>
      </c>
      <c r="B2616" s="79" t="s">
        <v>50</v>
      </c>
      <c r="C2616" s="89" t="s">
        <v>269</v>
      </c>
      <c r="D2616" s="89" t="s">
        <v>261</v>
      </c>
      <c r="E2616" s="80" t="s">
        <v>130</v>
      </c>
      <c r="F2616" s="81"/>
      <c r="G2616" s="82" t="s">
        <v>261</v>
      </c>
      <c r="H2616" s="82" t="s">
        <v>270</v>
      </c>
      <c r="I2616" s="82" t="s">
        <v>130</v>
      </c>
      <c r="J2616" s="83">
        <v>1.85</v>
      </c>
      <c r="K2616" s="83">
        <f t="shared" si="234"/>
        <v>1.85</v>
      </c>
      <c r="L2616" s="84">
        <v>103.81</v>
      </c>
      <c r="M2616" s="85">
        <f t="shared" si="235"/>
        <v>110.702984</v>
      </c>
      <c r="N2616" s="86">
        <f t="shared" si="236"/>
        <v>-54.025520400000005</v>
      </c>
      <c r="O2616" s="87">
        <f t="shared" si="237"/>
        <v>204.80052040000001</v>
      </c>
      <c r="P2616" s="87">
        <f t="shared" si="238"/>
        <v>150.77500000000001</v>
      </c>
      <c r="Q2616" s="86">
        <f t="shared" si="239"/>
        <v>81.5</v>
      </c>
      <c r="R2616" s="88"/>
    </row>
    <row r="2617" spans="1:18" ht="15" customHeight="1" collapsed="1" x14ac:dyDescent="0.25">
      <c r="A2617" t="s">
        <v>21</v>
      </c>
      <c r="B2617" s="79" t="s">
        <v>50</v>
      </c>
      <c r="C2617" s="89" t="s">
        <v>269</v>
      </c>
      <c r="D2617" s="89" t="s">
        <v>261</v>
      </c>
      <c r="E2617" s="80" t="s">
        <v>131</v>
      </c>
      <c r="F2617" s="81"/>
      <c r="G2617" s="82" t="s">
        <v>261</v>
      </c>
      <c r="H2617" s="82" t="s">
        <v>270</v>
      </c>
      <c r="I2617" s="82" t="s">
        <v>131</v>
      </c>
      <c r="J2617" s="83">
        <v>2.0499999999999998</v>
      </c>
      <c r="K2617" s="83">
        <f t="shared" si="234"/>
        <v>2.0499999999999998</v>
      </c>
      <c r="L2617" s="84">
        <v>134.85</v>
      </c>
      <c r="M2617" s="85">
        <f t="shared" si="235"/>
        <v>143.80403999999999</v>
      </c>
      <c r="N2617" s="86">
        <f t="shared" si="236"/>
        <v>-127.72328199999995</v>
      </c>
      <c r="O2617" s="87">
        <f t="shared" si="237"/>
        <v>294.79828199999997</v>
      </c>
      <c r="P2617" s="87">
        <f t="shared" si="238"/>
        <v>167.07500000000002</v>
      </c>
      <c r="Q2617" s="86">
        <f t="shared" si="239"/>
        <v>81.500000000000014</v>
      </c>
      <c r="R2617" s="88"/>
    </row>
    <row r="2618" spans="1:18" ht="15" customHeight="1" collapsed="1" x14ac:dyDescent="0.25">
      <c r="A2618" t="s">
        <v>21</v>
      </c>
      <c r="B2618" s="79" t="s">
        <v>50</v>
      </c>
      <c r="C2618" s="89" t="s">
        <v>269</v>
      </c>
      <c r="D2618" s="89" t="s">
        <v>261</v>
      </c>
      <c r="E2618" s="80" t="s">
        <v>132</v>
      </c>
      <c r="F2618" s="81"/>
      <c r="G2618" s="82" t="s">
        <v>261</v>
      </c>
      <c r="H2618" s="82" t="s">
        <v>270</v>
      </c>
      <c r="I2618" s="82" t="s">
        <v>132</v>
      </c>
      <c r="J2618" s="83">
        <v>1.25</v>
      </c>
      <c r="K2618" s="83">
        <f t="shared" si="234"/>
        <v>1.25</v>
      </c>
      <c r="L2618" s="84">
        <v>118.21</v>
      </c>
      <c r="M2618" s="85">
        <f t="shared" si="235"/>
        <v>126.05914399999999</v>
      </c>
      <c r="N2618" s="86">
        <f t="shared" si="236"/>
        <v>-55.69892999999999</v>
      </c>
      <c r="O2618" s="87">
        <f t="shared" si="237"/>
        <v>157.57392999999999</v>
      </c>
      <c r="P2618" s="87">
        <f t="shared" si="238"/>
        <v>101.875</v>
      </c>
      <c r="Q2618" s="86">
        <f t="shared" si="239"/>
        <v>81.5</v>
      </c>
      <c r="R2618" s="88"/>
    </row>
    <row r="2619" spans="1:18" ht="15" customHeight="1" collapsed="1" x14ac:dyDescent="0.25">
      <c r="A2619" t="s">
        <v>21</v>
      </c>
      <c r="B2619" s="79" t="s">
        <v>50</v>
      </c>
      <c r="C2619" s="89" t="s">
        <v>269</v>
      </c>
      <c r="D2619" s="89" t="s">
        <v>261</v>
      </c>
      <c r="E2619" s="80" t="s">
        <v>133</v>
      </c>
      <c r="F2619" s="81"/>
      <c r="G2619" s="82" t="s">
        <v>261</v>
      </c>
      <c r="H2619" s="82" t="s">
        <v>270</v>
      </c>
      <c r="I2619" s="82" t="s">
        <v>133</v>
      </c>
      <c r="J2619" s="83">
        <v>0.84</v>
      </c>
      <c r="K2619" s="83">
        <f t="shared" ref="K2619:K2682" si="240">+J2619</f>
        <v>0.84</v>
      </c>
      <c r="L2619" s="84">
        <v>103.17</v>
      </c>
      <c r="M2619" s="85">
        <f t="shared" ref="M2619:M2682" si="241">+L2619*$H$46</f>
        <v>110.020488</v>
      </c>
      <c r="N2619" s="86">
        <f t="shared" ref="N2619:N2682" si="242">+K2619*($H$44-M2619)</f>
        <v>-23.95720992</v>
      </c>
      <c r="O2619" s="87">
        <f t="shared" ref="O2619:O2682" si="243">+K2619*M2619</f>
        <v>92.417209919999991</v>
      </c>
      <c r="P2619" s="87">
        <f t="shared" ref="P2619:P2682" si="244">+N2619+O2619</f>
        <v>68.459999999999994</v>
      </c>
      <c r="Q2619" s="86">
        <f t="shared" ref="Q2619:Q2682" si="245">+P2619/K2619</f>
        <v>81.5</v>
      </c>
      <c r="R2619" s="88"/>
    </row>
    <row r="2620" spans="1:18" ht="15" customHeight="1" collapsed="1" x14ac:dyDescent="0.25">
      <c r="A2620" t="s">
        <v>21</v>
      </c>
      <c r="B2620" s="79" t="s">
        <v>50</v>
      </c>
      <c r="C2620" s="89" t="s">
        <v>269</v>
      </c>
      <c r="D2620" s="89" t="s">
        <v>261</v>
      </c>
      <c r="E2620" s="80" t="s">
        <v>134</v>
      </c>
      <c r="F2620" s="81"/>
      <c r="G2620" s="82" t="s">
        <v>261</v>
      </c>
      <c r="H2620" s="82" t="s">
        <v>270</v>
      </c>
      <c r="I2620" s="82" t="s">
        <v>134</v>
      </c>
      <c r="J2620" s="83">
        <v>0.67</v>
      </c>
      <c r="K2620" s="83">
        <f t="shared" si="240"/>
        <v>0.67</v>
      </c>
      <c r="L2620" s="84">
        <v>119.43</v>
      </c>
      <c r="M2620" s="85">
        <f t="shared" si="241"/>
        <v>127.36015200000001</v>
      </c>
      <c r="N2620" s="86">
        <f t="shared" si="242"/>
        <v>-30.726301840000012</v>
      </c>
      <c r="O2620" s="87">
        <f t="shared" si="243"/>
        <v>85.331301840000009</v>
      </c>
      <c r="P2620" s="87">
        <f t="shared" si="244"/>
        <v>54.604999999999997</v>
      </c>
      <c r="Q2620" s="86">
        <f t="shared" si="245"/>
        <v>81.499999999999986</v>
      </c>
      <c r="R2620" s="88"/>
    </row>
    <row r="2621" spans="1:18" ht="15" customHeight="1" collapsed="1" x14ac:dyDescent="0.25">
      <c r="A2621" t="s">
        <v>21</v>
      </c>
      <c r="B2621" s="79" t="s">
        <v>50</v>
      </c>
      <c r="C2621" s="89" t="s">
        <v>269</v>
      </c>
      <c r="D2621" s="89" t="s">
        <v>261</v>
      </c>
      <c r="E2621" s="80" t="s">
        <v>135</v>
      </c>
      <c r="F2621" s="81"/>
      <c r="G2621" s="82" t="s">
        <v>261</v>
      </c>
      <c r="H2621" s="82" t="s">
        <v>270</v>
      </c>
      <c r="I2621" s="82" t="s">
        <v>135</v>
      </c>
      <c r="J2621" s="83">
        <v>0.66</v>
      </c>
      <c r="K2621" s="83">
        <f t="shared" si="240"/>
        <v>0.66</v>
      </c>
      <c r="L2621" s="84">
        <v>111.64</v>
      </c>
      <c r="M2621" s="85">
        <f t="shared" si="241"/>
        <v>119.052896</v>
      </c>
      <c r="N2621" s="86">
        <f t="shared" si="242"/>
        <v>-24.784911360000002</v>
      </c>
      <c r="O2621" s="87">
        <f t="shared" si="243"/>
        <v>78.574911360000002</v>
      </c>
      <c r="P2621" s="87">
        <f t="shared" si="244"/>
        <v>53.79</v>
      </c>
      <c r="Q2621" s="86">
        <f t="shared" si="245"/>
        <v>81.5</v>
      </c>
      <c r="R2621" s="88"/>
    </row>
    <row r="2622" spans="1:18" ht="15" customHeight="1" collapsed="1" x14ac:dyDescent="0.25">
      <c r="A2622" t="s">
        <v>21</v>
      </c>
      <c r="B2622" s="79" t="s">
        <v>50</v>
      </c>
      <c r="C2622" s="89" t="s">
        <v>269</v>
      </c>
      <c r="D2622" s="89" t="s">
        <v>261</v>
      </c>
      <c r="E2622" s="80" t="s">
        <v>136</v>
      </c>
      <c r="F2622" s="81"/>
      <c r="G2622" s="82" t="s">
        <v>261</v>
      </c>
      <c r="H2622" s="82" t="s">
        <v>270</v>
      </c>
      <c r="I2622" s="82" t="s">
        <v>136</v>
      </c>
      <c r="J2622" s="83">
        <v>0.89</v>
      </c>
      <c r="K2622" s="83">
        <f t="shared" si="240"/>
        <v>0.89</v>
      </c>
      <c r="L2622" s="84">
        <v>118.37</v>
      </c>
      <c r="M2622" s="85">
        <f t="shared" si="241"/>
        <v>126.22976800000001</v>
      </c>
      <c r="N2622" s="86">
        <f t="shared" si="242"/>
        <v>-39.809493520000004</v>
      </c>
      <c r="O2622" s="87">
        <f t="shared" si="243"/>
        <v>112.34449352000001</v>
      </c>
      <c r="P2622" s="87">
        <f t="shared" si="244"/>
        <v>72.535000000000011</v>
      </c>
      <c r="Q2622" s="86">
        <f t="shared" si="245"/>
        <v>81.500000000000014</v>
      </c>
      <c r="R2622" s="88"/>
    </row>
    <row r="2623" spans="1:18" ht="15" customHeight="1" collapsed="1" x14ac:dyDescent="0.25">
      <c r="A2623" t="s">
        <v>21</v>
      </c>
      <c r="B2623" s="79" t="s">
        <v>50</v>
      </c>
      <c r="C2623" s="89" t="s">
        <v>269</v>
      </c>
      <c r="D2623" s="89" t="s">
        <v>261</v>
      </c>
      <c r="E2623" s="80" t="s">
        <v>137</v>
      </c>
      <c r="F2623" s="81"/>
      <c r="G2623" s="82" t="s">
        <v>261</v>
      </c>
      <c r="H2623" s="82" t="s">
        <v>270</v>
      </c>
      <c r="I2623" s="82" t="s">
        <v>137</v>
      </c>
      <c r="J2623" s="83">
        <v>1.3</v>
      </c>
      <c r="K2623" s="83">
        <f t="shared" si="240"/>
        <v>1.3</v>
      </c>
      <c r="L2623" s="84">
        <v>128.87</v>
      </c>
      <c r="M2623" s="85">
        <f t="shared" si="241"/>
        <v>137.42696800000002</v>
      </c>
      <c r="N2623" s="86">
        <f t="shared" si="242"/>
        <v>-72.705058400000027</v>
      </c>
      <c r="O2623" s="87">
        <f t="shared" si="243"/>
        <v>178.65505840000003</v>
      </c>
      <c r="P2623" s="87">
        <f t="shared" si="244"/>
        <v>105.95</v>
      </c>
      <c r="Q2623" s="86">
        <f t="shared" si="245"/>
        <v>81.5</v>
      </c>
      <c r="R2623" s="88"/>
    </row>
    <row r="2624" spans="1:18" ht="15" customHeight="1" collapsed="1" x14ac:dyDescent="0.25">
      <c r="A2624" t="s">
        <v>21</v>
      </c>
      <c r="B2624" s="79" t="s">
        <v>50</v>
      </c>
      <c r="C2624" s="89" t="s">
        <v>269</v>
      </c>
      <c r="D2624" s="89" t="s">
        <v>261</v>
      </c>
      <c r="E2624" s="80" t="s">
        <v>138</v>
      </c>
      <c r="F2624" s="81"/>
      <c r="G2624" s="82" t="s">
        <v>261</v>
      </c>
      <c r="H2624" s="82" t="s">
        <v>270</v>
      </c>
      <c r="I2624" s="82" t="s">
        <v>138</v>
      </c>
      <c r="J2624" s="83">
        <v>1.21</v>
      </c>
      <c r="K2624" s="83">
        <f t="shared" si="240"/>
        <v>1.21</v>
      </c>
      <c r="L2624" s="84">
        <v>105.08</v>
      </c>
      <c r="M2624" s="85">
        <f t="shared" si="241"/>
        <v>112.057312</v>
      </c>
      <c r="N2624" s="86">
        <f t="shared" si="242"/>
        <v>-36.974347519999995</v>
      </c>
      <c r="O2624" s="87">
        <f t="shared" si="243"/>
        <v>135.58934751999999</v>
      </c>
      <c r="P2624" s="87">
        <f t="shared" si="244"/>
        <v>98.614999999999995</v>
      </c>
      <c r="Q2624" s="86">
        <f t="shared" si="245"/>
        <v>81.5</v>
      </c>
      <c r="R2624" s="88"/>
    </row>
    <row r="2625" spans="1:18" ht="15" customHeight="1" collapsed="1" x14ac:dyDescent="0.25">
      <c r="A2625" t="s">
        <v>21</v>
      </c>
      <c r="B2625" s="79" t="s">
        <v>50</v>
      </c>
      <c r="C2625" s="89" t="s">
        <v>269</v>
      </c>
      <c r="D2625" s="89" t="s">
        <v>261</v>
      </c>
      <c r="E2625" s="80" t="s">
        <v>139</v>
      </c>
      <c r="F2625" s="81"/>
      <c r="G2625" s="82" t="s">
        <v>261</v>
      </c>
      <c r="H2625" s="82" t="s">
        <v>270</v>
      </c>
      <c r="I2625" s="82" t="s">
        <v>139</v>
      </c>
      <c r="J2625" s="83">
        <v>1.44</v>
      </c>
      <c r="K2625" s="83">
        <f t="shared" si="240"/>
        <v>1.44</v>
      </c>
      <c r="L2625" s="84">
        <v>122.12</v>
      </c>
      <c r="M2625" s="85">
        <f t="shared" si="241"/>
        <v>130.228768</v>
      </c>
      <c r="N2625" s="86">
        <f t="shared" si="242"/>
        <v>-70.169425919999995</v>
      </c>
      <c r="O2625" s="87">
        <f t="shared" si="243"/>
        <v>187.52942591999999</v>
      </c>
      <c r="P2625" s="87">
        <f t="shared" si="244"/>
        <v>117.36</v>
      </c>
      <c r="Q2625" s="86">
        <f t="shared" si="245"/>
        <v>81.5</v>
      </c>
      <c r="R2625" s="88"/>
    </row>
    <row r="2626" spans="1:18" ht="15" customHeight="1" collapsed="1" x14ac:dyDescent="0.25">
      <c r="A2626" t="s">
        <v>21</v>
      </c>
      <c r="B2626" s="79" t="s">
        <v>50</v>
      </c>
      <c r="C2626" s="89" t="s">
        <v>269</v>
      </c>
      <c r="D2626" s="89" t="s">
        <v>261</v>
      </c>
      <c r="E2626" s="80" t="s">
        <v>140</v>
      </c>
      <c r="F2626" s="81"/>
      <c r="G2626" s="82" t="s">
        <v>261</v>
      </c>
      <c r="H2626" s="82" t="s">
        <v>270</v>
      </c>
      <c r="I2626" s="82" t="s">
        <v>140</v>
      </c>
      <c r="J2626" s="83">
        <v>1.99</v>
      </c>
      <c r="K2626" s="83">
        <f t="shared" si="240"/>
        <v>1.99</v>
      </c>
      <c r="L2626" s="84">
        <v>127.69</v>
      </c>
      <c r="M2626" s="85">
        <f t="shared" si="241"/>
        <v>136.16861599999999</v>
      </c>
      <c r="N2626" s="86">
        <f t="shared" si="242"/>
        <v>-108.79054583999996</v>
      </c>
      <c r="O2626" s="87">
        <f t="shared" si="243"/>
        <v>270.97554584</v>
      </c>
      <c r="P2626" s="87">
        <f t="shared" si="244"/>
        <v>162.18500000000003</v>
      </c>
      <c r="Q2626" s="86">
        <f t="shared" si="245"/>
        <v>81.500000000000014</v>
      </c>
      <c r="R2626" s="88"/>
    </row>
    <row r="2627" spans="1:18" ht="15" customHeight="1" collapsed="1" x14ac:dyDescent="0.25">
      <c r="A2627" t="s">
        <v>21</v>
      </c>
      <c r="B2627" s="79" t="s">
        <v>50</v>
      </c>
      <c r="C2627" s="89" t="s">
        <v>269</v>
      </c>
      <c r="D2627" s="89" t="s">
        <v>261</v>
      </c>
      <c r="E2627" s="80" t="s">
        <v>141</v>
      </c>
      <c r="F2627" s="81"/>
      <c r="G2627" s="82" t="s">
        <v>261</v>
      </c>
      <c r="H2627" s="82" t="s">
        <v>270</v>
      </c>
      <c r="I2627" s="82" t="s">
        <v>141</v>
      </c>
      <c r="J2627" s="83">
        <v>1.91</v>
      </c>
      <c r="K2627" s="83">
        <f t="shared" si="240"/>
        <v>1.91</v>
      </c>
      <c r="L2627" s="84">
        <v>124.18</v>
      </c>
      <c r="M2627" s="85">
        <f t="shared" si="241"/>
        <v>132.42555200000001</v>
      </c>
      <c r="N2627" s="86">
        <f t="shared" si="242"/>
        <v>-97.26780432000001</v>
      </c>
      <c r="O2627" s="87">
        <f t="shared" si="243"/>
        <v>252.93280432</v>
      </c>
      <c r="P2627" s="87">
        <f t="shared" si="244"/>
        <v>155.66499999999999</v>
      </c>
      <c r="Q2627" s="86">
        <f t="shared" si="245"/>
        <v>81.5</v>
      </c>
      <c r="R2627" s="88"/>
    </row>
    <row r="2628" spans="1:18" ht="15" customHeight="1" collapsed="1" x14ac:dyDescent="0.25">
      <c r="A2628" t="s">
        <v>21</v>
      </c>
      <c r="B2628" s="79" t="s">
        <v>50</v>
      </c>
      <c r="C2628" s="89" t="s">
        <v>269</v>
      </c>
      <c r="D2628" s="89" t="s">
        <v>261</v>
      </c>
      <c r="E2628" s="80" t="s">
        <v>142</v>
      </c>
      <c r="F2628" s="81"/>
      <c r="G2628" s="82" t="s">
        <v>261</v>
      </c>
      <c r="H2628" s="82" t="s">
        <v>270</v>
      </c>
      <c r="I2628" s="82" t="s">
        <v>142</v>
      </c>
      <c r="J2628" s="83">
        <v>2.2400000000000002</v>
      </c>
      <c r="K2628" s="83">
        <f t="shared" si="240"/>
        <v>2.2400000000000002</v>
      </c>
      <c r="L2628" s="84">
        <v>136.19999999999999</v>
      </c>
      <c r="M2628" s="85">
        <f t="shared" si="241"/>
        <v>145.24367999999998</v>
      </c>
      <c r="N2628" s="86">
        <f t="shared" si="242"/>
        <v>-142.78584319999999</v>
      </c>
      <c r="O2628" s="87">
        <f t="shared" si="243"/>
        <v>325.34584319999999</v>
      </c>
      <c r="P2628" s="87">
        <f t="shared" si="244"/>
        <v>182.56</v>
      </c>
      <c r="Q2628" s="86">
        <f t="shared" si="245"/>
        <v>81.5</v>
      </c>
      <c r="R2628" s="88"/>
    </row>
    <row r="2629" spans="1:18" ht="15" customHeight="1" collapsed="1" x14ac:dyDescent="0.25">
      <c r="A2629" t="s">
        <v>21</v>
      </c>
      <c r="B2629" s="79" t="s">
        <v>50</v>
      </c>
      <c r="C2629" s="89" t="s">
        <v>269</v>
      </c>
      <c r="D2629" s="89" t="s">
        <v>261</v>
      </c>
      <c r="E2629" s="80" t="s">
        <v>143</v>
      </c>
      <c r="F2629" s="81"/>
      <c r="G2629" s="82" t="s">
        <v>261</v>
      </c>
      <c r="H2629" s="82" t="s">
        <v>270</v>
      </c>
      <c r="I2629" s="82" t="s">
        <v>143</v>
      </c>
      <c r="J2629" s="83">
        <v>2.11</v>
      </c>
      <c r="K2629" s="83">
        <f t="shared" si="240"/>
        <v>2.11</v>
      </c>
      <c r="L2629" s="84">
        <v>130.72999999999999</v>
      </c>
      <c r="M2629" s="85">
        <f t="shared" si="241"/>
        <v>139.410472</v>
      </c>
      <c r="N2629" s="86">
        <f t="shared" si="242"/>
        <v>-122.19109592</v>
      </c>
      <c r="O2629" s="87">
        <f t="shared" si="243"/>
        <v>294.15609591999998</v>
      </c>
      <c r="P2629" s="87">
        <f t="shared" si="244"/>
        <v>171.96499999999997</v>
      </c>
      <c r="Q2629" s="86">
        <f t="shared" si="245"/>
        <v>81.5</v>
      </c>
      <c r="R2629" s="88"/>
    </row>
    <row r="2630" spans="1:18" ht="15" customHeight="1" collapsed="1" x14ac:dyDescent="0.25">
      <c r="A2630" t="s">
        <v>21</v>
      </c>
      <c r="B2630" s="79" t="s">
        <v>50</v>
      </c>
      <c r="C2630" s="89" t="s">
        <v>269</v>
      </c>
      <c r="D2630" s="89" t="s">
        <v>261</v>
      </c>
      <c r="E2630" s="80" t="s">
        <v>144</v>
      </c>
      <c r="F2630" s="81"/>
      <c r="G2630" s="82" t="s">
        <v>261</v>
      </c>
      <c r="H2630" s="82" t="s">
        <v>270</v>
      </c>
      <c r="I2630" s="82" t="s">
        <v>144</v>
      </c>
      <c r="J2630" s="83">
        <v>2.77</v>
      </c>
      <c r="K2630" s="83">
        <f t="shared" si="240"/>
        <v>2.77</v>
      </c>
      <c r="L2630" s="84">
        <v>130.38999999999999</v>
      </c>
      <c r="M2630" s="85">
        <f t="shared" si="241"/>
        <v>139.04789599999998</v>
      </c>
      <c r="N2630" s="86">
        <f t="shared" si="242"/>
        <v>-159.40767191999996</v>
      </c>
      <c r="O2630" s="87">
        <f t="shared" si="243"/>
        <v>385.16267191999992</v>
      </c>
      <c r="P2630" s="87">
        <f t="shared" si="244"/>
        <v>225.75499999999997</v>
      </c>
      <c r="Q2630" s="86">
        <f t="shared" si="245"/>
        <v>81.499999999999986</v>
      </c>
      <c r="R2630" s="88"/>
    </row>
    <row r="2631" spans="1:18" ht="15" customHeight="1" collapsed="1" x14ac:dyDescent="0.25">
      <c r="A2631" t="s">
        <v>21</v>
      </c>
      <c r="B2631" s="79" t="s">
        <v>50</v>
      </c>
      <c r="C2631" s="89" t="s">
        <v>269</v>
      </c>
      <c r="D2631" s="89" t="s">
        <v>261</v>
      </c>
      <c r="E2631" s="80" t="s">
        <v>145</v>
      </c>
      <c r="F2631" s="81"/>
      <c r="G2631" s="82" t="s">
        <v>261</v>
      </c>
      <c r="H2631" s="82" t="s">
        <v>270</v>
      </c>
      <c r="I2631" s="82" t="s">
        <v>145</v>
      </c>
      <c r="J2631" s="83">
        <v>2.77</v>
      </c>
      <c r="K2631" s="83">
        <f t="shared" si="240"/>
        <v>2.77</v>
      </c>
      <c r="L2631" s="84">
        <v>120.62</v>
      </c>
      <c r="M2631" s="85">
        <f t="shared" si="241"/>
        <v>128.62916799999999</v>
      </c>
      <c r="N2631" s="86">
        <f t="shared" si="242"/>
        <v>-130.54779535999998</v>
      </c>
      <c r="O2631" s="87">
        <f t="shared" si="243"/>
        <v>356.30279536</v>
      </c>
      <c r="P2631" s="87">
        <f t="shared" si="244"/>
        <v>225.75500000000002</v>
      </c>
      <c r="Q2631" s="86">
        <f t="shared" si="245"/>
        <v>81.500000000000014</v>
      </c>
      <c r="R2631" s="88"/>
    </row>
    <row r="2632" spans="1:18" ht="15" customHeight="1" collapsed="1" x14ac:dyDescent="0.25">
      <c r="A2632" t="s">
        <v>21</v>
      </c>
      <c r="B2632" s="79" t="s">
        <v>50</v>
      </c>
      <c r="C2632" s="89" t="s">
        <v>269</v>
      </c>
      <c r="D2632" s="89" t="s">
        <v>261</v>
      </c>
      <c r="E2632" s="80" t="s">
        <v>146</v>
      </c>
      <c r="F2632" s="81"/>
      <c r="G2632" s="82" t="s">
        <v>261</v>
      </c>
      <c r="H2632" s="82" t="s">
        <v>270</v>
      </c>
      <c r="I2632" s="82" t="s">
        <v>146</v>
      </c>
      <c r="J2632" s="83">
        <v>2.96</v>
      </c>
      <c r="K2632" s="83">
        <f t="shared" si="240"/>
        <v>2.96</v>
      </c>
      <c r="L2632" s="84">
        <v>112.1</v>
      </c>
      <c r="M2632" s="85">
        <f t="shared" si="241"/>
        <v>119.54343999999999</v>
      </c>
      <c r="N2632" s="86">
        <f t="shared" si="242"/>
        <v>-112.60858239999997</v>
      </c>
      <c r="O2632" s="87">
        <f t="shared" si="243"/>
        <v>353.84858239999994</v>
      </c>
      <c r="P2632" s="87">
        <f t="shared" si="244"/>
        <v>241.23999999999995</v>
      </c>
      <c r="Q2632" s="86">
        <f t="shared" si="245"/>
        <v>81.499999999999986</v>
      </c>
      <c r="R2632" s="88"/>
    </row>
    <row r="2633" spans="1:18" ht="15" customHeight="1" collapsed="1" x14ac:dyDescent="0.25">
      <c r="A2633" t="s">
        <v>21</v>
      </c>
      <c r="B2633" s="79" t="s">
        <v>50</v>
      </c>
      <c r="C2633" s="89" t="s">
        <v>269</v>
      </c>
      <c r="D2633" s="89" t="s">
        <v>261</v>
      </c>
      <c r="E2633" s="80" t="s">
        <v>147</v>
      </c>
      <c r="F2633" s="81"/>
      <c r="G2633" s="82" t="s">
        <v>261</v>
      </c>
      <c r="H2633" s="82" t="s">
        <v>270</v>
      </c>
      <c r="I2633" s="82" t="s">
        <v>147</v>
      </c>
      <c r="J2633" s="83">
        <v>2.83</v>
      </c>
      <c r="K2633" s="83">
        <f t="shared" si="240"/>
        <v>2.83</v>
      </c>
      <c r="L2633" s="84">
        <v>94.59</v>
      </c>
      <c r="M2633" s="85">
        <f t="shared" si="241"/>
        <v>100.87077600000001</v>
      </c>
      <c r="N2633" s="86">
        <f t="shared" si="242"/>
        <v>-54.819296080000022</v>
      </c>
      <c r="O2633" s="87">
        <f t="shared" si="243"/>
        <v>285.46429608000005</v>
      </c>
      <c r="P2633" s="87">
        <f t="shared" si="244"/>
        <v>230.64500000000004</v>
      </c>
      <c r="Q2633" s="86">
        <f t="shared" si="245"/>
        <v>81.500000000000014</v>
      </c>
      <c r="R2633" s="88"/>
    </row>
    <row r="2634" spans="1:18" ht="15" customHeight="1" collapsed="1" x14ac:dyDescent="0.25">
      <c r="A2634" t="s">
        <v>21</v>
      </c>
      <c r="B2634" s="79" t="s">
        <v>50</v>
      </c>
      <c r="C2634" s="89" t="s">
        <v>269</v>
      </c>
      <c r="D2634" s="89" t="s">
        <v>261</v>
      </c>
      <c r="E2634" s="80" t="s">
        <v>148</v>
      </c>
      <c r="F2634" s="81"/>
      <c r="G2634" s="82" t="s">
        <v>261</v>
      </c>
      <c r="H2634" s="82" t="s">
        <v>270</v>
      </c>
      <c r="I2634" s="82" t="s">
        <v>148</v>
      </c>
      <c r="J2634" s="83">
        <v>3.16</v>
      </c>
      <c r="K2634" s="83">
        <f t="shared" si="240"/>
        <v>3.16</v>
      </c>
      <c r="L2634" s="84">
        <v>104.81</v>
      </c>
      <c r="M2634" s="85">
        <f t="shared" si="241"/>
        <v>111.769384</v>
      </c>
      <c r="N2634" s="86">
        <f t="shared" si="242"/>
        <v>-95.651253440000005</v>
      </c>
      <c r="O2634" s="87">
        <f t="shared" si="243"/>
        <v>353.19125344000003</v>
      </c>
      <c r="P2634" s="87">
        <f t="shared" si="244"/>
        <v>257.54000000000002</v>
      </c>
      <c r="Q2634" s="86">
        <f t="shared" si="245"/>
        <v>81.5</v>
      </c>
      <c r="R2634" s="88"/>
    </row>
    <row r="2635" spans="1:18" ht="15" customHeight="1" collapsed="1" x14ac:dyDescent="0.25">
      <c r="A2635" t="s">
        <v>21</v>
      </c>
      <c r="B2635" s="79" t="s">
        <v>50</v>
      </c>
      <c r="C2635" s="89" t="s">
        <v>269</v>
      </c>
      <c r="D2635" s="89" t="s">
        <v>261</v>
      </c>
      <c r="E2635" s="80" t="s">
        <v>149</v>
      </c>
      <c r="F2635" s="81"/>
      <c r="G2635" s="82" t="s">
        <v>261</v>
      </c>
      <c r="H2635" s="82" t="s">
        <v>270</v>
      </c>
      <c r="I2635" s="82" t="s">
        <v>149</v>
      </c>
      <c r="J2635" s="83">
        <v>4.93</v>
      </c>
      <c r="K2635" s="83">
        <f t="shared" si="240"/>
        <v>4.93</v>
      </c>
      <c r="L2635" s="84">
        <v>110.3</v>
      </c>
      <c r="M2635" s="85">
        <f t="shared" si="241"/>
        <v>117.62392</v>
      </c>
      <c r="N2635" s="86">
        <f t="shared" si="242"/>
        <v>-178.09092559999999</v>
      </c>
      <c r="O2635" s="87">
        <f t="shared" si="243"/>
        <v>579.88592559999995</v>
      </c>
      <c r="P2635" s="87">
        <f t="shared" si="244"/>
        <v>401.79499999999996</v>
      </c>
      <c r="Q2635" s="86">
        <f t="shared" si="245"/>
        <v>81.5</v>
      </c>
      <c r="R2635" s="88"/>
    </row>
    <row r="2636" spans="1:18" ht="15" customHeight="1" collapsed="1" x14ac:dyDescent="0.25">
      <c r="A2636" t="s">
        <v>21</v>
      </c>
      <c r="B2636" s="79" t="s">
        <v>50</v>
      </c>
      <c r="C2636" s="89" t="s">
        <v>269</v>
      </c>
      <c r="D2636" s="89" t="s">
        <v>261</v>
      </c>
      <c r="E2636" s="80" t="s">
        <v>150</v>
      </c>
      <c r="F2636" s="81"/>
      <c r="G2636" s="82" t="s">
        <v>261</v>
      </c>
      <c r="H2636" s="82" t="s">
        <v>270</v>
      </c>
      <c r="I2636" s="82" t="s">
        <v>150</v>
      </c>
      <c r="J2636" s="83">
        <v>5.73</v>
      </c>
      <c r="K2636" s="83">
        <f t="shared" si="240"/>
        <v>5.73</v>
      </c>
      <c r="L2636" s="84">
        <v>94.34</v>
      </c>
      <c r="M2636" s="85">
        <f t="shared" si="241"/>
        <v>100.60417600000001</v>
      </c>
      <c r="N2636" s="86">
        <f t="shared" si="242"/>
        <v>-109.46692848000006</v>
      </c>
      <c r="O2636" s="87">
        <f t="shared" si="243"/>
        <v>576.4619284800001</v>
      </c>
      <c r="P2636" s="87">
        <f t="shared" si="244"/>
        <v>466.995</v>
      </c>
      <c r="Q2636" s="86">
        <f t="shared" si="245"/>
        <v>81.5</v>
      </c>
      <c r="R2636" s="88"/>
    </row>
    <row r="2637" spans="1:18" ht="15" customHeight="1" collapsed="1" x14ac:dyDescent="0.25">
      <c r="A2637" t="s">
        <v>21</v>
      </c>
      <c r="B2637" s="79" t="s">
        <v>50</v>
      </c>
      <c r="C2637" s="89" t="s">
        <v>269</v>
      </c>
      <c r="D2637" s="89" t="s">
        <v>261</v>
      </c>
      <c r="E2637" s="80" t="s">
        <v>151</v>
      </c>
      <c r="F2637" s="81"/>
      <c r="G2637" s="82" t="s">
        <v>261</v>
      </c>
      <c r="H2637" s="82" t="s">
        <v>270</v>
      </c>
      <c r="I2637" s="82" t="s">
        <v>151</v>
      </c>
      <c r="J2637" s="83">
        <v>5.96</v>
      </c>
      <c r="K2637" s="83">
        <f t="shared" si="240"/>
        <v>5.96</v>
      </c>
      <c r="L2637" s="84">
        <v>90.39</v>
      </c>
      <c r="M2637" s="85">
        <f t="shared" si="241"/>
        <v>96.391896000000003</v>
      </c>
      <c r="N2637" s="86">
        <f t="shared" si="242"/>
        <v>-88.755700160000018</v>
      </c>
      <c r="O2637" s="87">
        <f t="shared" si="243"/>
        <v>574.49570016000007</v>
      </c>
      <c r="P2637" s="87">
        <f t="shared" si="244"/>
        <v>485.74000000000007</v>
      </c>
      <c r="Q2637" s="86">
        <f t="shared" si="245"/>
        <v>81.500000000000014</v>
      </c>
      <c r="R2637" s="88"/>
    </row>
    <row r="2638" spans="1:18" ht="15" customHeight="1" collapsed="1" x14ac:dyDescent="0.25">
      <c r="A2638" t="s">
        <v>21</v>
      </c>
      <c r="B2638" s="79" t="s">
        <v>50</v>
      </c>
      <c r="C2638" s="89" t="s">
        <v>269</v>
      </c>
      <c r="D2638" s="89" t="s">
        <v>261</v>
      </c>
      <c r="E2638" s="80" t="s">
        <v>152</v>
      </c>
      <c r="F2638" s="81"/>
      <c r="G2638" s="82" t="s">
        <v>261</v>
      </c>
      <c r="H2638" s="82" t="s">
        <v>270</v>
      </c>
      <c r="I2638" s="82" t="s">
        <v>152</v>
      </c>
      <c r="J2638" s="83">
        <v>4.5599999999999996</v>
      </c>
      <c r="K2638" s="83">
        <f t="shared" si="240"/>
        <v>4.5599999999999996</v>
      </c>
      <c r="L2638" s="84">
        <v>87.27</v>
      </c>
      <c r="M2638" s="85">
        <f t="shared" si="241"/>
        <v>93.064728000000002</v>
      </c>
      <c r="N2638" s="86">
        <f t="shared" si="242"/>
        <v>-52.73515968000001</v>
      </c>
      <c r="O2638" s="87">
        <f t="shared" si="243"/>
        <v>424.37515967999997</v>
      </c>
      <c r="P2638" s="87">
        <f t="shared" si="244"/>
        <v>371.64</v>
      </c>
      <c r="Q2638" s="86">
        <f t="shared" si="245"/>
        <v>81.5</v>
      </c>
      <c r="R2638" s="88"/>
    </row>
    <row r="2639" spans="1:18" ht="15" customHeight="1" collapsed="1" x14ac:dyDescent="0.25">
      <c r="A2639" t="s">
        <v>21</v>
      </c>
      <c r="B2639" s="79" t="s">
        <v>50</v>
      </c>
      <c r="C2639" s="89" t="s">
        <v>269</v>
      </c>
      <c r="D2639" s="89" t="s">
        <v>261</v>
      </c>
      <c r="E2639" s="80" t="s">
        <v>153</v>
      </c>
      <c r="F2639" s="81"/>
      <c r="G2639" s="82" t="s">
        <v>261</v>
      </c>
      <c r="H2639" s="82" t="s">
        <v>270</v>
      </c>
      <c r="I2639" s="82" t="s">
        <v>153</v>
      </c>
      <c r="J2639" s="83">
        <v>2.16</v>
      </c>
      <c r="K2639" s="83">
        <f t="shared" si="240"/>
        <v>2.16</v>
      </c>
      <c r="L2639" s="84">
        <v>82.66</v>
      </c>
      <c r="M2639" s="85">
        <f t="shared" si="241"/>
        <v>88.148623999999998</v>
      </c>
      <c r="N2639" s="86">
        <f t="shared" si="242"/>
        <v>-14.361027839999997</v>
      </c>
      <c r="O2639" s="87">
        <f t="shared" si="243"/>
        <v>190.40102784000001</v>
      </c>
      <c r="P2639" s="87">
        <f t="shared" si="244"/>
        <v>176.04000000000002</v>
      </c>
      <c r="Q2639" s="86">
        <f t="shared" si="245"/>
        <v>81.5</v>
      </c>
      <c r="R2639" s="88"/>
    </row>
    <row r="2640" spans="1:18" ht="15" customHeight="1" collapsed="1" x14ac:dyDescent="0.25">
      <c r="A2640" t="s">
        <v>21</v>
      </c>
      <c r="B2640" s="79" t="s">
        <v>50</v>
      </c>
      <c r="C2640" s="89" t="s">
        <v>269</v>
      </c>
      <c r="D2640" s="89" t="s">
        <v>261</v>
      </c>
      <c r="E2640" s="80" t="s">
        <v>154</v>
      </c>
      <c r="F2640" s="81"/>
      <c r="G2640" s="82" t="s">
        <v>261</v>
      </c>
      <c r="H2640" s="82" t="s">
        <v>270</v>
      </c>
      <c r="I2640" s="82" t="s">
        <v>154</v>
      </c>
      <c r="J2640" s="83">
        <v>5.85</v>
      </c>
      <c r="K2640" s="83">
        <f t="shared" si="240"/>
        <v>5.85</v>
      </c>
      <c r="L2640" s="84">
        <v>66.98</v>
      </c>
      <c r="M2640" s="85">
        <f t="shared" si="241"/>
        <v>71.427472000000009</v>
      </c>
      <c r="N2640" s="86">
        <f t="shared" si="242"/>
        <v>58.924288799999943</v>
      </c>
      <c r="O2640" s="87">
        <f t="shared" si="243"/>
        <v>417.85071120000003</v>
      </c>
      <c r="P2640" s="87">
        <f t="shared" si="244"/>
        <v>476.77499999999998</v>
      </c>
      <c r="Q2640" s="86">
        <f t="shared" si="245"/>
        <v>81.5</v>
      </c>
      <c r="R2640" s="88"/>
    </row>
    <row r="2641" spans="1:18" ht="15" customHeight="1" collapsed="1" x14ac:dyDescent="0.25">
      <c r="A2641" t="s">
        <v>21</v>
      </c>
      <c r="B2641" s="79" t="s">
        <v>50</v>
      </c>
      <c r="C2641" s="89" t="s">
        <v>269</v>
      </c>
      <c r="D2641" s="89" t="s">
        <v>261</v>
      </c>
      <c r="E2641" s="80" t="s">
        <v>155</v>
      </c>
      <c r="F2641" s="81"/>
      <c r="G2641" s="82" t="s">
        <v>261</v>
      </c>
      <c r="H2641" s="82" t="s">
        <v>270</v>
      </c>
      <c r="I2641" s="82" t="s">
        <v>155</v>
      </c>
      <c r="J2641" s="83">
        <v>7.44</v>
      </c>
      <c r="K2641" s="83">
        <f t="shared" si="240"/>
        <v>7.44</v>
      </c>
      <c r="L2641" s="84">
        <v>95.34</v>
      </c>
      <c r="M2641" s="85">
        <f t="shared" si="241"/>
        <v>101.67057600000001</v>
      </c>
      <c r="N2641" s="86">
        <f t="shared" si="242"/>
        <v>-150.06908544000009</v>
      </c>
      <c r="O2641" s="87">
        <f t="shared" si="243"/>
        <v>756.42908544000011</v>
      </c>
      <c r="P2641" s="87">
        <f t="shared" si="244"/>
        <v>606.36</v>
      </c>
      <c r="Q2641" s="86">
        <f t="shared" si="245"/>
        <v>81.5</v>
      </c>
      <c r="R2641" s="88"/>
    </row>
    <row r="2642" spans="1:18" ht="15" customHeight="1" collapsed="1" x14ac:dyDescent="0.25">
      <c r="A2642" t="s">
        <v>21</v>
      </c>
      <c r="B2642" s="79" t="s">
        <v>50</v>
      </c>
      <c r="C2642" s="89" t="s">
        <v>269</v>
      </c>
      <c r="D2642" s="89" t="s">
        <v>261</v>
      </c>
      <c r="E2642" s="80" t="s">
        <v>156</v>
      </c>
      <c r="F2642" s="81"/>
      <c r="G2642" s="82" t="s">
        <v>261</v>
      </c>
      <c r="H2642" s="82" t="s">
        <v>270</v>
      </c>
      <c r="I2642" s="82" t="s">
        <v>156</v>
      </c>
      <c r="J2642" s="83">
        <v>8.09</v>
      </c>
      <c r="K2642" s="83">
        <f t="shared" si="240"/>
        <v>8.09</v>
      </c>
      <c r="L2642" s="84">
        <v>85.95</v>
      </c>
      <c r="M2642" s="85">
        <f t="shared" si="241"/>
        <v>91.657080000000008</v>
      </c>
      <c r="N2642" s="86">
        <f t="shared" si="242"/>
        <v>-82.17077720000006</v>
      </c>
      <c r="O2642" s="87">
        <f t="shared" si="243"/>
        <v>741.50577720000001</v>
      </c>
      <c r="P2642" s="87">
        <f t="shared" si="244"/>
        <v>659.33499999999992</v>
      </c>
      <c r="Q2642" s="86">
        <f t="shared" si="245"/>
        <v>81.499999999999986</v>
      </c>
      <c r="R2642" s="88"/>
    </row>
    <row r="2643" spans="1:18" ht="15" customHeight="1" collapsed="1" x14ac:dyDescent="0.25">
      <c r="A2643" t="s">
        <v>21</v>
      </c>
      <c r="B2643" s="79" t="s">
        <v>50</v>
      </c>
      <c r="C2643" s="89" t="s">
        <v>269</v>
      </c>
      <c r="D2643" s="89" t="s">
        <v>261</v>
      </c>
      <c r="E2643" s="80" t="s">
        <v>157</v>
      </c>
      <c r="F2643" s="81"/>
      <c r="G2643" s="82" t="s">
        <v>261</v>
      </c>
      <c r="H2643" s="82" t="s">
        <v>270</v>
      </c>
      <c r="I2643" s="82" t="s">
        <v>157</v>
      </c>
      <c r="J2643" s="83">
        <v>8.1300000000000008</v>
      </c>
      <c r="K2643" s="83">
        <f t="shared" si="240"/>
        <v>8.1300000000000008</v>
      </c>
      <c r="L2643" s="84">
        <v>94.37</v>
      </c>
      <c r="M2643" s="85">
        <f t="shared" si="241"/>
        <v>100.63616800000001</v>
      </c>
      <c r="N2643" s="86">
        <f t="shared" si="242"/>
        <v>-155.57704584000012</v>
      </c>
      <c r="O2643" s="87">
        <f t="shared" si="243"/>
        <v>818.17204584000012</v>
      </c>
      <c r="P2643" s="87">
        <f t="shared" si="244"/>
        <v>662.59500000000003</v>
      </c>
      <c r="Q2643" s="86">
        <f t="shared" si="245"/>
        <v>81.5</v>
      </c>
      <c r="R2643" s="88"/>
    </row>
    <row r="2644" spans="1:18" ht="15" customHeight="1" collapsed="1" x14ac:dyDescent="0.25">
      <c r="A2644" t="s">
        <v>21</v>
      </c>
      <c r="B2644" s="79" t="s">
        <v>50</v>
      </c>
      <c r="C2644" s="89" t="s">
        <v>269</v>
      </c>
      <c r="D2644" s="89" t="s">
        <v>261</v>
      </c>
      <c r="E2644" s="80" t="s">
        <v>158</v>
      </c>
      <c r="F2644" s="81"/>
      <c r="G2644" s="82" t="s">
        <v>261</v>
      </c>
      <c r="H2644" s="82" t="s">
        <v>270</v>
      </c>
      <c r="I2644" s="82" t="s">
        <v>158</v>
      </c>
      <c r="J2644" s="83">
        <v>8.1199999999999992</v>
      </c>
      <c r="K2644" s="83">
        <f t="shared" si="240"/>
        <v>8.1199999999999992</v>
      </c>
      <c r="L2644" s="84">
        <v>94.48</v>
      </c>
      <c r="M2644" s="85">
        <f t="shared" si="241"/>
        <v>100.753472</v>
      </c>
      <c r="N2644" s="86">
        <f t="shared" si="242"/>
        <v>-156.33819263999999</v>
      </c>
      <c r="O2644" s="87">
        <f t="shared" si="243"/>
        <v>818.11819263999996</v>
      </c>
      <c r="P2644" s="87">
        <f t="shared" si="244"/>
        <v>661.78</v>
      </c>
      <c r="Q2644" s="86">
        <f t="shared" si="245"/>
        <v>81.5</v>
      </c>
      <c r="R2644" s="88"/>
    </row>
    <row r="2645" spans="1:18" ht="15" customHeight="1" collapsed="1" x14ac:dyDescent="0.25">
      <c r="A2645" t="s">
        <v>21</v>
      </c>
      <c r="B2645" s="79" t="s">
        <v>50</v>
      </c>
      <c r="C2645" s="80" t="s">
        <v>271</v>
      </c>
      <c r="D2645" s="80" t="s">
        <v>261</v>
      </c>
      <c r="E2645" s="80" t="s">
        <v>110</v>
      </c>
      <c r="F2645" s="81"/>
      <c r="G2645" s="82" t="s">
        <v>261</v>
      </c>
      <c r="H2645" s="82" t="s">
        <v>272</v>
      </c>
      <c r="I2645" s="82" t="s">
        <v>110</v>
      </c>
      <c r="J2645" s="83">
        <v>8.14</v>
      </c>
      <c r="K2645" s="83">
        <f t="shared" si="240"/>
        <v>8.14</v>
      </c>
      <c r="L2645" s="84">
        <v>71.03</v>
      </c>
      <c r="M2645" s="85">
        <f t="shared" si="241"/>
        <v>75.746392</v>
      </c>
      <c r="N2645" s="86">
        <f t="shared" si="242"/>
        <v>46.834369120000005</v>
      </c>
      <c r="O2645" s="87">
        <f t="shared" si="243"/>
        <v>616.57563088000006</v>
      </c>
      <c r="P2645" s="87">
        <f t="shared" si="244"/>
        <v>663.41000000000008</v>
      </c>
      <c r="Q2645" s="86">
        <f t="shared" si="245"/>
        <v>81.5</v>
      </c>
      <c r="R2645" s="88"/>
    </row>
    <row r="2646" spans="1:18" ht="15" customHeight="1" collapsed="1" x14ac:dyDescent="0.25">
      <c r="A2646" t="s">
        <v>21</v>
      </c>
      <c r="B2646" s="79" t="s">
        <v>50</v>
      </c>
      <c r="C2646" s="89" t="s">
        <v>271</v>
      </c>
      <c r="D2646" s="89" t="s">
        <v>261</v>
      </c>
      <c r="E2646" s="80" t="s">
        <v>112</v>
      </c>
      <c r="F2646" s="81"/>
      <c r="G2646" s="82" t="s">
        <v>261</v>
      </c>
      <c r="H2646" s="82" t="s">
        <v>272</v>
      </c>
      <c r="I2646" s="82" t="s">
        <v>112</v>
      </c>
      <c r="J2646" s="83">
        <v>7.94</v>
      </c>
      <c r="K2646" s="83">
        <f t="shared" si="240"/>
        <v>7.94</v>
      </c>
      <c r="L2646" s="84">
        <v>77.38</v>
      </c>
      <c r="M2646" s="85">
        <f t="shared" si="241"/>
        <v>82.518031999999991</v>
      </c>
      <c r="N2646" s="86">
        <f t="shared" si="242"/>
        <v>-8.0831740799999281</v>
      </c>
      <c r="O2646" s="87">
        <f t="shared" si="243"/>
        <v>655.19317407999995</v>
      </c>
      <c r="P2646" s="87">
        <f t="shared" si="244"/>
        <v>647.11</v>
      </c>
      <c r="Q2646" s="86">
        <f t="shared" si="245"/>
        <v>81.5</v>
      </c>
      <c r="R2646" s="88"/>
    </row>
    <row r="2647" spans="1:18" ht="15" customHeight="1" collapsed="1" x14ac:dyDescent="0.25">
      <c r="A2647" t="s">
        <v>21</v>
      </c>
      <c r="B2647" s="79" t="s">
        <v>50</v>
      </c>
      <c r="C2647" s="89" t="s">
        <v>271</v>
      </c>
      <c r="D2647" s="89" t="s">
        <v>261</v>
      </c>
      <c r="E2647" s="80" t="s">
        <v>113</v>
      </c>
      <c r="F2647" s="81"/>
      <c r="G2647" s="82" t="s">
        <v>261</v>
      </c>
      <c r="H2647" s="82" t="s">
        <v>272</v>
      </c>
      <c r="I2647" s="82" t="s">
        <v>113</v>
      </c>
      <c r="J2647" s="83">
        <v>8.06</v>
      </c>
      <c r="K2647" s="83">
        <f t="shared" si="240"/>
        <v>8.06</v>
      </c>
      <c r="L2647" s="84">
        <v>56.28</v>
      </c>
      <c r="M2647" s="85">
        <f t="shared" si="241"/>
        <v>60.016992000000002</v>
      </c>
      <c r="N2647" s="86">
        <f t="shared" si="242"/>
        <v>173.15304448000001</v>
      </c>
      <c r="O2647" s="87">
        <f t="shared" si="243"/>
        <v>483.73695552000004</v>
      </c>
      <c r="P2647" s="87">
        <f t="shared" si="244"/>
        <v>656.8900000000001</v>
      </c>
      <c r="Q2647" s="86">
        <f t="shared" si="245"/>
        <v>81.500000000000014</v>
      </c>
      <c r="R2647" s="88"/>
    </row>
    <row r="2648" spans="1:18" ht="15" customHeight="1" collapsed="1" x14ac:dyDescent="0.25">
      <c r="A2648" t="s">
        <v>21</v>
      </c>
      <c r="B2648" s="79" t="s">
        <v>50</v>
      </c>
      <c r="C2648" s="89" t="s">
        <v>271</v>
      </c>
      <c r="D2648" s="89" t="s">
        <v>261</v>
      </c>
      <c r="E2648" s="80" t="s">
        <v>114</v>
      </c>
      <c r="F2648" s="81"/>
      <c r="G2648" s="82" t="s">
        <v>261</v>
      </c>
      <c r="H2648" s="82" t="s">
        <v>272</v>
      </c>
      <c r="I2648" s="82" t="s">
        <v>114</v>
      </c>
      <c r="J2648" s="83">
        <v>7.11</v>
      </c>
      <c r="K2648" s="83">
        <f t="shared" si="240"/>
        <v>7.11</v>
      </c>
      <c r="L2648" s="84">
        <v>54.87</v>
      </c>
      <c r="M2648" s="85">
        <f t="shared" si="241"/>
        <v>58.513368</v>
      </c>
      <c r="N2648" s="86">
        <f t="shared" si="242"/>
        <v>163.43495352000002</v>
      </c>
      <c r="O2648" s="87">
        <f t="shared" si="243"/>
        <v>416.03004648000001</v>
      </c>
      <c r="P2648" s="87">
        <f t="shared" si="244"/>
        <v>579.46500000000003</v>
      </c>
      <c r="Q2648" s="86">
        <f t="shared" si="245"/>
        <v>81.5</v>
      </c>
      <c r="R2648" s="88"/>
    </row>
    <row r="2649" spans="1:18" ht="15" customHeight="1" collapsed="1" x14ac:dyDescent="0.25">
      <c r="A2649" t="s">
        <v>21</v>
      </c>
      <c r="B2649" s="79" t="s">
        <v>50</v>
      </c>
      <c r="C2649" s="89" t="s">
        <v>271</v>
      </c>
      <c r="D2649" s="89" t="s">
        <v>261</v>
      </c>
      <c r="E2649" s="80" t="s">
        <v>115</v>
      </c>
      <c r="F2649" s="81"/>
      <c r="G2649" s="82" t="s">
        <v>261</v>
      </c>
      <c r="H2649" s="82" t="s">
        <v>272</v>
      </c>
      <c r="I2649" s="82" t="s">
        <v>115</v>
      </c>
      <c r="J2649" s="83">
        <v>5.12</v>
      </c>
      <c r="K2649" s="83">
        <f t="shared" si="240"/>
        <v>5.12</v>
      </c>
      <c r="L2649" s="84">
        <v>92.66</v>
      </c>
      <c r="M2649" s="85">
        <f t="shared" si="241"/>
        <v>98.812624</v>
      </c>
      <c r="N2649" s="86">
        <f t="shared" si="242"/>
        <v>-88.640634879999993</v>
      </c>
      <c r="O2649" s="87">
        <f t="shared" si="243"/>
        <v>505.92063488000002</v>
      </c>
      <c r="P2649" s="87">
        <f t="shared" si="244"/>
        <v>417.28000000000003</v>
      </c>
      <c r="Q2649" s="86">
        <f t="shared" si="245"/>
        <v>81.5</v>
      </c>
      <c r="R2649" s="88"/>
    </row>
    <row r="2650" spans="1:18" ht="15" customHeight="1" collapsed="1" x14ac:dyDescent="0.25">
      <c r="A2650" t="s">
        <v>21</v>
      </c>
      <c r="B2650" s="79" t="s">
        <v>50</v>
      </c>
      <c r="C2650" s="89" t="s">
        <v>271</v>
      </c>
      <c r="D2650" s="89" t="s">
        <v>261</v>
      </c>
      <c r="E2650" s="80" t="s">
        <v>116</v>
      </c>
      <c r="F2650" s="81"/>
      <c r="G2650" s="82" t="s">
        <v>261</v>
      </c>
      <c r="H2650" s="82" t="s">
        <v>272</v>
      </c>
      <c r="I2650" s="82" t="s">
        <v>116</v>
      </c>
      <c r="J2650" s="83">
        <v>4.3</v>
      </c>
      <c r="K2650" s="83">
        <f t="shared" si="240"/>
        <v>4.3</v>
      </c>
      <c r="L2650" s="84">
        <v>91.53</v>
      </c>
      <c r="M2650" s="85">
        <f t="shared" si="241"/>
        <v>97.607591999999997</v>
      </c>
      <c r="N2650" s="86">
        <f t="shared" si="242"/>
        <v>-69.262645599999985</v>
      </c>
      <c r="O2650" s="87">
        <f t="shared" si="243"/>
        <v>419.71264559999997</v>
      </c>
      <c r="P2650" s="87">
        <f t="shared" si="244"/>
        <v>350.45</v>
      </c>
      <c r="Q2650" s="86">
        <f t="shared" si="245"/>
        <v>81.5</v>
      </c>
      <c r="R2650" s="88"/>
    </row>
    <row r="2651" spans="1:18" ht="15" customHeight="1" collapsed="1" x14ac:dyDescent="0.25">
      <c r="A2651" t="s">
        <v>21</v>
      </c>
      <c r="B2651" s="79" t="s">
        <v>50</v>
      </c>
      <c r="C2651" s="89" t="s">
        <v>271</v>
      </c>
      <c r="D2651" s="89" t="s">
        <v>261</v>
      </c>
      <c r="E2651" s="80" t="s">
        <v>117</v>
      </c>
      <c r="F2651" s="81"/>
      <c r="G2651" s="82" t="s">
        <v>261</v>
      </c>
      <c r="H2651" s="82" t="s">
        <v>272</v>
      </c>
      <c r="I2651" s="82" t="s">
        <v>117</v>
      </c>
      <c r="J2651" s="83">
        <v>4.95</v>
      </c>
      <c r="K2651" s="83">
        <f t="shared" si="240"/>
        <v>4.95</v>
      </c>
      <c r="L2651" s="84">
        <v>83.95</v>
      </c>
      <c r="M2651" s="85">
        <f t="shared" si="241"/>
        <v>89.524280000000005</v>
      </c>
      <c r="N2651" s="86">
        <f t="shared" si="242"/>
        <v>-39.720186000000027</v>
      </c>
      <c r="O2651" s="87">
        <f t="shared" si="243"/>
        <v>443.14518600000002</v>
      </c>
      <c r="P2651" s="87">
        <f t="shared" si="244"/>
        <v>403.42500000000001</v>
      </c>
      <c r="Q2651" s="86">
        <f t="shared" si="245"/>
        <v>81.5</v>
      </c>
      <c r="R2651" s="88"/>
    </row>
    <row r="2652" spans="1:18" ht="15" customHeight="1" collapsed="1" x14ac:dyDescent="0.25">
      <c r="A2652" t="s">
        <v>21</v>
      </c>
      <c r="B2652" s="79" t="s">
        <v>50</v>
      </c>
      <c r="C2652" s="89" t="s">
        <v>271</v>
      </c>
      <c r="D2652" s="89" t="s">
        <v>261</v>
      </c>
      <c r="E2652" s="80" t="s">
        <v>118</v>
      </c>
      <c r="F2652" s="81"/>
      <c r="G2652" s="82" t="s">
        <v>261</v>
      </c>
      <c r="H2652" s="82" t="s">
        <v>272</v>
      </c>
      <c r="I2652" s="82" t="s">
        <v>118</v>
      </c>
      <c r="J2652" s="83">
        <v>4.96</v>
      </c>
      <c r="K2652" s="83">
        <f t="shared" si="240"/>
        <v>4.96</v>
      </c>
      <c r="L2652" s="84">
        <v>80.64</v>
      </c>
      <c r="M2652" s="85">
        <f t="shared" si="241"/>
        <v>85.994495999999998</v>
      </c>
      <c r="N2652" s="86">
        <f t="shared" si="242"/>
        <v>-22.292700159999992</v>
      </c>
      <c r="O2652" s="87">
        <f t="shared" si="243"/>
        <v>426.53270015999999</v>
      </c>
      <c r="P2652" s="87">
        <f t="shared" si="244"/>
        <v>404.24</v>
      </c>
      <c r="Q2652" s="86">
        <f t="shared" si="245"/>
        <v>81.5</v>
      </c>
      <c r="R2652" s="88"/>
    </row>
    <row r="2653" spans="1:18" ht="15" customHeight="1" collapsed="1" x14ac:dyDescent="0.25">
      <c r="A2653" t="s">
        <v>21</v>
      </c>
      <c r="B2653" s="79" t="s">
        <v>50</v>
      </c>
      <c r="C2653" s="89" t="s">
        <v>271</v>
      </c>
      <c r="D2653" s="89" t="s">
        <v>261</v>
      </c>
      <c r="E2653" s="80" t="s">
        <v>119</v>
      </c>
      <c r="F2653" s="81"/>
      <c r="G2653" s="82" t="s">
        <v>261</v>
      </c>
      <c r="H2653" s="82" t="s">
        <v>272</v>
      </c>
      <c r="I2653" s="82" t="s">
        <v>119</v>
      </c>
      <c r="J2653" s="83">
        <v>5.3</v>
      </c>
      <c r="K2653" s="83">
        <f t="shared" si="240"/>
        <v>5.3</v>
      </c>
      <c r="L2653" s="84">
        <v>94.63</v>
      </c>
      <c r="M2653" s="85">
        <f t="shared" si="241"/>
        <v>100.913432</v>
      </c>
      <c r="N2653" s="86">
        <f t="shared" si="242"/>
        <v>-102.8911896</v>
      </c>
      <c r="O2653" s="87">
        <f t="shared" si="243"/>
        <v>534.84118960000001</v>
      </c>
      <c r="P2653" s="87">
        <f t="shared" si="244"/>
        <v>431.95</v>
      </c>
      <c r="Q2653" s="86">
        <f t="shared" si="245"/>
        <v>81.5</v>
      </c>
      <c r="R2653" s="88"/>
    </row>
    <row r="2654" spans="1:18" ht="15" customHeight="1" collapsed="1" x14ac:dyDescent="0.25">
      <c r="A2654" t="s">
        <v>21</v>
      </c>
      <c r="B2654" s="79" t="s">
        <v>50</v>
      </c>
      <c r="C2654" s="89" t="s">
        <v>271</v>
      </c>
      <c r="D2654" s="89" t="s">
        <v>261</v>
      </c>
      <c r="E2654" s="80" t="s">
        <v>120</v>
      </c>
      <c r="F2654" s="81"/>
      <c r="G2654" s="82" t="s">
        <v>261</v>
      </c>
      <c r="H2654" s="82" t="s">
        <v>272</v>
      </c>
      <c r="I2654" s="82" t="s">
        <v>120</v>
      </c>
      <c r="J2654" s="83">
        <v>6.55</v>
      </c>
      <c r="K2654" s="83">
        <f t="shared" si="240"/>
        <v>6.55</v>
      </c>
      <c r="L2654" s="84">
        <v>93.91</v>
      </c>
      <c r="M2654" s="85">
        <f t="shared" si="241"/>
        <v>100.145624</v>
      </c>
      <c r="N2654" s="86">
        <f t="shared" si="242"/>
        <v>-122.12883719999998</v>
      </c>
      <c r="O2654" s="87">
        <f t="shared" si="243"/>
        <v>655.95383719999995</v>
      </c>
      <c r="P2654" s="87">
        <f t="shared" si="244"/>
        <v>533.82499999999993</v>
      </c>
      <c r="Q2654" s="86">
        <f t="shared" si="245"/>
        <v>81.499999999999986</v>
      </c>
      <c r="R2654" s="88"/>
    </row>
    <row r="2655" spans="1:18" ht="15" customHeight="1" collapsed="1" x14ac:dyDescent="0.25">
      <c r="A2655" t="s">
        <v>21</v>
      </c>
      <c r="B2655" s="79" t="s">
        <v>50</v>
      </c>
      <c r="C2655" s="89" t="s">
        <v>271</v>
      </c>
      <c r="D2655" s="89" t="s">
        <v>261</v>
      </c>
      <c r="E2655" s="80" t="s">
        <v>121</v>
      </c>
      <c r="F2655" s="81"/>
      <c r="G2655" s="82" t="s">
        <v>261</v>
      </c>
      <c r="H2655" s="82" t="s">
        <v>272</v>
      </c>
      <c r="I2655" s="82" t="s">
        <v>121</v>
      </c>
      <c r="J2655" s="83">
        <v>7.93</v>
      </c>
      <c r="K2655" s="83">
        <f t="shared" si="240"/>
        <v>7.93</v>
      </c>
      <c r="L2655" s="84">
        <v>106.71</v>
      </c>
      <c r="M2655" s="85">
        <f t="shared" si="241"/>
        <v>113.79554399999999</v>
      </c>
      <c r="N2655" s="86">
        <f t="shared" si="242"/>
        <v>-256.10366391999992</v>
      </c>
      <c r="O2655" s="87">
        <f t="shared" si="243"/>
        <v>902.39866391999988</v>
      </c>
      <c r="P2655" s="87">
        <f t="shared" si="244"/>
        <v>646.29499999999996</v>
      </c>
      <c r="Q2655" s="86">
        <f t="shared" si="245"/>
        <v>81.5</v>
      </c>
      <c r="R2655" s="88"/>
    </row>
    <row r="2656" spans="1:18" ht="15" customHeight="1" collapsed="1" x14ac:dyDescent="0.25">
      <c r="A2656" t="s">
        <v>21</v>
      </c>
      <c r="B2656" s="79" t="s">
        <v>50</v>
      </c>
      <c r="C2656" s="89" t="s">
        <v>271</v>
      </c>
      <c r="D2656" s="89" t="s">
        <v>261</v>
      </c>
      <c r="E2656" s="80" t="s">
        <v>122</v>
      </c>
      <c r="F2656" s="81"/>
      <c r="G2656" s="82" t="s">
        <v>261</v>
      </c>
      <c r="H2656" s="82" t="s">
        <v>272</v>
      </c>
      <c r="I2656" s="82" t="s">
        <v>122</v>
      </c>
      <c r="J2656" s="83">
        <v>7.94</v>
      </c>
      <c r="K2656" s="83">
        <f t="shared" si="240"/>
        <v>7.94</v>
      </c>
      <c r="L2656" s="84">
        <v>113.9</v>
      </c>
      <c r="M2656" s="85">
        <f t="shared" si="241"/>
        <v>121.46296000000001</v>
      </c>
      <c r="N2656" s="86">
        <f t="shared" si="242"/>
        <v>-317.30590240000009</v>
      </c>
      <c r="O2656" s="87">
        <f t="shared" si="243"/>
        <v>964.41590240000016</v>
      </c>
      <c r="P2656" s="87">
        <f t="shared" si="244"/>
        <v>647.11000000000013</v>
      </c>
      <c r="Q2656" s="86">
        <f t="shared" si="245"/>
        <v>81.500000000000014</v>
      </c>
      <c r="R2656" s="88"/>
    </row>
    <row r="2657" spans="1:18" ht="15" customHeight="1" collapsed="1" x14ac:dyDescent="0.25">
      <c r="A2657" t="s">
        <v>21</v>
      </c>
      <c r="B2657" s="79" t="s">
        <v>50</v>
      </c>
      <c r="C2657" s="89" t="s">
        <v>271</v>
      </c>
      <c r="D2657" s="89" t="s">
        <v>261</v>
      </c>
      <c r="E2657" s="80" t="s">
        <v>123</v>
      </c>
      <c r="F2657" s="81"/>
      <c r="G2657" s="82" t="s">
        <v>261</v>
      </c>
      <c r="H2657" s="82" t="s">
        <v>272</v>
      </c>
      <c r="I2657" s="82" t="s">
        <v>123</v>
      </c>
      <c r="J2657" s="83">
        <v>7.39</v>
      </c>
      <c r="K2657" s="83">
        <f t="shared" si="240"/>
        <v>7.39</v>
      </c>
      <c r="L2657" s="84">
        <v>134.87</v>
      </c>
      <c r="M2657" s="85">
        <f t="shared" si="241"/>
        <v>143.825368</v>
      </c>
      <c r="N2657" s="86">
        <f t="shared" si="242"/>
        <v>-460.58446951999997</v>
      </c>
      <c r="O2657" s="87">
        <f t="shared" si="243"/>
        <v>1062.8694695199999</v>
      </c>
      <c r="P2657" s="87">
        <f t="shared" si="244"/>
        <v>602.28499999999997</v>
      </c>
      <c r="Q2657" s="86">
        <f t="shared" si="245"/>
        <v>81.5</v>
      </c>
      <c r="R2657" s="88"/>
    </row>
    <row r="2658" spans="1:18" ht="15" customHeight="1" collapsed="1" x14ac:dyDescent="0.25">
      <c r="A2658" t="s">
        <v>21</v>
      </c>
      <c r="B2658" s="79" t="s">
        <v>50</v>
      </c>
      <c r="C2658" s="89" t="s">
        <v>271</v>
      </c>
      <c r="D2658" s="89" t="s">
        <v>261</v>
      </c>
      <c r="E2658" s="80" t="s">
        <v>124</v>
      </c>
      <c r="F2658" s="81"/>
      <c r="G2658" s="82" t="s">
        <v>261</v>
      </c>
      <c r="H2658" s="82" t="s">
        <v>272</v>
      </c>
      <c r="I2658" s="82" t="s">
        <v>124</v>
      </c>
      <c r="J2658" s="83">
        <v>9</v>
      </c>
      <c r="K2658" s="83">
        <f t="shared" si="240"/>
        <v>9</v>
      </c>
      <c r="L2658" s="84">
        <v>138.22</v>
      </c>
      <c r="M2658" s="85">
        <f t="shared" si="241"/>
        <v>147.397808</v>
      </c>
      <c r="N2658" s="86">
        <f t="shared" si="242"/>
        <v>-593.08027199999992</v>
      </c>
      <c r="O2658" s="87">
        <f t="shared" si="243"/>
        <v>1326.5802719999999</v>
      </c>
      <c r="P2658" s="87">
        <f t="shared" si="244"/>
        <v>733.5</v>
      </c>
      <c r="Q2658" s="86">
        <f t="shared" si="245"/>
        <v>81.5</v>
      </c>
      <c r="R2658" s="88"/>
    </row>
    <row r="2659" spans="1:18" ht="15" customHeight="1" collapsed="1" x14ac:dyDescent="0.25">
      <c r="A2659" t="s">
        <v>21</v>
      </c>
      <c r="B2659" s="79" t="s">
        <v>50</v>
      </c>
      <c r="C2659" s="89" t="s">
        <v>271</v>
      </c>
      <c r="D2659" s="89" t="s">
        <v>261</v>
      </c>
      <c r="E2659" s="80" t="s">
        <v>125</v>
      </c>
      <c r="F2659" s="81"/>
      <c r="G2659" s="82" t="s">
        <v>261</v>
      </c>
      <c r="H2659" s="82" t="s">
        <v>272</v>
      </c>
      <c r="I2659" s="82" t="s">
        <v>125</v>
      </c>
      <c r="J2659" s="83">
        <v>7.81</v>
      </c>
      <c r="K2659" s="83">
        <f t="shared" si="240"/>
        <v>7.81</v>
      </c>
      <c r="L2659" s="84">
        <v>122.2</v>
      </c>
      <c r="M2659" s="85">
        <f t="shared" si="241"/>
        <v>130.31408000000002</v>
      </c>
      <c r="N2659" s="86">
        <f t="shared" si="242"/>
        <v>-381.2379648000001</v>
      </c>
      <c r="O2659" s="87">
        <f t="shared" si="243"/>
        <v>1017.7529648000001</v>
      </c>
      <c r="P2659" s="87">
        <f t="shared" si="244"/>
        <v>636.51499999999999</v>
      </c>
      <c r="Q2659" s="86">
        <f t="shared" si="245"/>
        <v>81.5</v>
      </c>
      <c r="R2659" s="88"/>
    </row>
    <row r="2660" spans="1:18" ht="15" customHeight="1" collapsed="1" x14ac:dyDescent="0.25">
      <c r="A2660" t="s">
        <v>21</v>
      </c>
      <c r="B2660" s="79" t="s">
        <v>50</v>
      </c>
      <c r="C2660" s="89" t="s">
        <v>271</v>
      </c>
      <c r="D2660" s="89" t="s">
        <v>261</v>
      </c>
      <c r="E2660" s="80" t="s">
        <v>126</v>
      </c>
      <c r="F2660" s="81"/>
      <c r="G2660" s="82" t="s">
        <v>261</v>
      </c>
      <c r="H2660" s="82" t="s">
        <v>272</v>
      </c>
      <c r="I2660" s="82" t="s">
        <v>126</v>
      </c>
      <c r="J2660" s="83">
        <v>8.5</v>
      </c>
      <c r="K2660" s="83">
        <f t="shared" si="240"/>
        <v>8.5</v>
      </c>
      <c r="L2660" s="84">
        <v>100.98</v>
      </c>
      <c r="M2660" s="85">
        <f t="shared" si="241"/>
        <v>107.68507200000001</v>
      </c>
      <c r="N2660" s="86">
        <f t="shared" si="242"/>
        <v>-222.57311200000004</v>
      </c>
      <c r="O2660" s="87">
        <f t="shared" si="243"/>
        <v>915.32311200000004</v>
      </c>
      <c r="P2660" s="87">
        <f t="shared" si="244"/>
        <v>692.75</v>
      </c>
      <c r="Q2660" s="86">
        <f t="shared" si="245"/>
        <v>81.5</v>
      </c>
      <c r="R2660" s="88"/>
    </row>
    <row r="2661" spans="1:18" ht="15" customHeight="1" collapsed="1" x14ac:dyDescent="0.25">
      <c r="A2661" t="s">
        <v>21</v>
      </c>
      <c r="B2661" s="79" t="s">
        <v>50</v>
      </c>
      <c r="C2661" s="89" t="s">
        <v>271</v>
      </c>
      <c r="D2661" s="89" t="s">
        <v>261</v>
      </c>
      <c r="E2661" s="80" t="s">
        <v>127</v>
      </c>
      <c r="F2661" s="81"/>
      <c r="G2661" s="82" t="s">
        <v>261</v>
      </c>
      <c r="H2661" s="82" t="s">
        <v>272</v>
      </c>
      <c r="I2661" s="82" t="s">
        <v>127</v>
      </c>
      <c r="J2661" s="83">
        <v>9.36</v>
      </c>
      <c r="K2661" s="83">
        <f t="shared" si="240"/>
        <v>9.36</v>
      </c>
      <c r="L2661" s="84">
        <v>118.55</v>
      </c>
      <c r="M2661" s="85">
        <f t="shared" si="241"/>
        <v>126.42171999999999</v>
      </c>
      <c r="N2661" s="86">
        <f t="shared" si="242"/>
        <v>-420.4672991999999</v>
      </c>
      <c r="O2661" s="87">
        <f t="shared" si="243"/>
        <v>1183.3072991999998</v>
      </c>
      <c r="P2661" s="87">
        <f t="shared" si="244"/>
        <v>762.83999999999992</v>
      </c>
      <c r="Q2661" s="86">
        <f t="shared" si="245"/>
        <v>81.5</v>
      </c>
      <c r="R2661" s="88"/>
    </row>
    <row r="2662" spans="1:18" ht="15" customHeight="1" collapsed="1" x14ac:dyDescent="0.25">
      <c r="A2662" t="s">
        <v>21</v>
      </c>
      <c r="B2662" s="79" t="s">
        <v>50</v>
      </c>
      <c r="C2662" s="89" t="s">
        <v>271</v>
      </c>
      <c r="D2662" s="89" t="s">
        <v>261</v>
      </c>
      <c r="E2662" s="80" t="s">
        <v>128</v>
      </c>
      <c r="F2662" s="81"/>
      <c r="G2662" s="82" t="s">
        <v>261</v>
      </c>
      <c r="H2662" s="82" t="s">
        <v>272</v>
      </c>
      <c r="I2662" s="82" t="s">
        <v>128</v>
      </c>
      <c r="J2662" s="83">
        <v>8.4600000000000009</v>
      </c>
      <c r="K2662" s="83">
        <f t="shared" si="240"/>
        <v>8.4600000000000009</v>
      </c>
      <c r="L2662" s="84">
        <v>114.91</v>
      </c>
      <c r="M2662" s="85">
        <f t="shared" si="241"/>
        <v>122.540024</v>
      </c>
      <c r="N2662" s="86">
        <f t="shared" si="242"/>
        <v>-347.19860304000008</v>
      </c>
      <c r="O2662" s="87">
        <f t="shared" si="243"/>
        <v>1036.6886030400001</v>
      </c>
      <c r="P2662" s="87">
        <f t="shared" si="244"/>
        <v>689.49</v>
      </c>
      <c r="Q2662" s="86">
        <f t="shared" si="245"/>
        <v>81.499999999999986</v>
      </c>
      <c r="R2662" s="88"/>
    </row>
    <row r="2663" spans="1:18" ht="15" customHeight="1" collapsed="1" x14ac:dyDescent="0.25">
      <c r="A2663" t="s">
        <v>21</v>
      </c>
      <c r="B2663" s="79" t="s">
        <v>50</v>
      </c>
      <c r="C2663" s="89" t="s">
        <v>271</v>
      </c>
      <c r="D2663" s="89" t="s">
        <v>261</v>
      </c>
      <c r="E2663" s="80" t="s">
        <v>129</v>
      </c>
      <c r="F2663" s="81"/>
      <c r="G2663" s="82" t="s">
        <v>261</v>
      </c>
      <c r="H2663" s="82" t="s">
        <v>272</v>
      </c>
      <c r="I2663" s="82" t="s">
        <v>129</v>
      </c>
      <c r="J2663" s="83">
        <v>5.85</v>
      </c>
      <c r="K2663" s="83">
        <f t="shared" si="240"/>
        <v>5.85</v>
      </c>
      <c r="L2663" s="84">
        <v>115.37</v>
      </c>
      <c r="M2663" s="85">
        <f t="shared" si="241"/>
        <v>123.030568</v>
      </c>
      <c r="N2663" s="86">
        <f t="shared" si="242"/>
        <v>-242.95382280000001</v>
      </c>
      <c r="O2663" s="87">
        <f t="shared" si="243"/>
        <v>719.72882279999999</v>
      </c>
      <c r="P2663" s="87">
        <f t="shared" si="244"/>
        <v>476.77499999999998</v>
      </c>
      <c r="Q2663" s="86">
        <f t="shared" si="245"/>
        <v>81.5</v>
      </c>
      <c r="R2663" s="88"/>
    </row>
    <row r="2664" spans="1:18" ht="15" customHeight="1" collapsed="1" x14ac:dyDescent="0.25">
      <c r="A2664" t="s">
        <v>21</v>
      </c>
      <c r="B2664" s="79" t="s">
        <v>50</v>
      </c>
      <c r="C2664" s="89" t="s">
        <v>271</v>
      </c>
      <c r="D2664" s="89" t="s">
        <v>261</v>
      </c>
      <c r="E2664" s="80" t="s">
        <v>130</v>
      </c>
      <c r="F2664" s="81"/>
      <c r="G2664" s="82" t="s">
        <v>261</v>
      </c>
      <c r="H2664" s="82" t="s">
        <v>272</v>
      </c>
      <c r="I2664" s="82" t="s">
        <v>130</v>
      </c>
      <c r="J2664" s="83">
        <v>4.76</v>
      </c>
      <c r="K2664" s="83">
        <f t="shared" si="240"/>
        <v>4.76</v>
      </c>
      <c r="L2664" s="84">
        <v>123.34</v>
      </c>
      <c r="M2664" s="85">
        <f t="shared" si="241"/>
        <v>131.529776</v>
      </c>
      <c r="N2664" s="86">
        <f t="shared" si="242"/>
        <v>-238.14173375999999</v>
      </c>
      <c r="O2664" s="87">
        <f t="shared" si="243"/>
        <v>626.08173376000002</v>
      </c>
      <c r="P2664" s="87">
        <f t="shared" si="244"/>
        <v>387.94000000000005</v>
      </c>
      <c r="Q2664" s="86">
        <f t="shared" si="245"/>
        <v>81.500000000000014</v>
      </c>
      <c r="R2664" s="88"/>
    </row>
    <row r="2665" spans="1:18" ht="15" customHeight="1" collapsed="1" x14ac:dyDescent="0.25">
      <c r="A2665" t="s">
        <v>21</v>
      </c>
      <c r="B2665" s="79" t="s">
        <v>50</v>
      </c>
      <c r="C2665" s="89" t="s">
        <v>271</v>
      </c>
      <c r="D2665" s="89" t="s">
        <v>261</v>
      </c>
      <c r="E2665" s="80" t="s">
        <v>131</v>
      </c>
      <c r="F2665" s="81"/>
      <c r="G2665" s="82" t="s">
        <v>261</v>
      </c>
      <c r="H2665" s="82" t="s">
        <v>272</v>
      </c>
      <c r="I2665" s="82" t="s">
        <v>131</v>
      </c>
      <c r="J2665" s="83">
        <v>4.5599999999999996</v>
      </c>
      <c r="K2665" s="83">
        <f t="shared" si="240"/>
        <v>4.5599999999999996</v>
      </c>
      <c r="L2665" s="84">
        <v>133.16</v>
      </c>
      <c r="M2665" s="85">
        <f t="shared" si="241"/>
        <v>142.001824</v>
      </c>
      <c r="N2665" s="86">
        <f t="shared" si="242"/>
        <v>-275.88831743999998</v>
      </c>
      <c r="O2665" s="87">
        <f t="shared" si="243"/>
        <v>647.52831743999991</v>
      </c>
      <c r="P2665" s="87">
        <f t="shared" si="244"/>
        <v>371.63999999999993</v>
      </c>
      <c r="Q2665" s="86">
        <f t="shared" si="245"/>
        <v>81.499999999999986</v>
      </c>
      <c r="R2665" s="88"/>
    </row>
    <row r="2666" spans="1:18" ht="15" customHeight="1" collapsed="1" x14ac:dyDescent="0.25">
      <c r="A2666" t="s">
        <v>21</v>
      </c>
      <c r="B2666" s="79" t="s">
        <v>50</v>
      </c>
      <c r="C2666" s="89" t="s">
        <v>271</v>
      </c>
      <c r="D2666" s="89" t="s">
        <v>261</v>
      </c>
      <c r="E2666" s="80" t="s">
        <v>132</v>
      </c>
      <c r="F2666" s="81"/>
      <c r="G2666" s="82" t="s">
        <v>261</v>
      </c>
      <c r="H2666" s="82" t="s">
        <v>272</v>
      </c>
      <c r="I2666" s="82" t="s">
        <v>132</v>
      </c>
      <c r="J2666" s="83">
        <v>4.1500000000000004</v>
      </c>
      <c r="K2666" s="83">
        <f t="shared" si="240"/>
        <v>4.1500000000000004</v>
      </c>
      <c r="L2666" s="84">
        <v>130.88999999999999</v>
      </c>
      <c r="M2666" s="85">
        <f t="shared" si="241"/>
        <v>139.58109599999997</v>
      </c>
      <c r="N2666" s="86">
        <f t="shared" si="242"/>
        <v>-241.0365483999999</v>
      </c>
      <c r="O2666" s="87">
        <f t="shared" si="243"/>
        <v>579.26154839999992</v>
      </c>
      <c r="P2666" s="87">
        <f t="shared" si="244"/>
        <v>338.22500000000002</v>
      </c>
      <c r="Q2666" s="86">
        <f t="shared" si="245"/>
        <v>81.5</v>
      </c>
      <c r="R2666" s="88"/>
    </row>
    <row r="2667" spans="1:18" ht="15" customHeight="1" collapsed="1" x14ac:dyDescent="0.25">
      <c r="A2667" t="s">
        <v>21</v>
      </c>
      <c r="B2667" s="79" t="s">
        <v>50</v>
      </c>
      <c r="C2667" s="89" t="s">
        <v>271</v>
      </c>
      <c r="D2667" s="89" t="s">
        <v>261</v>
      </c>
      <c r="E2667" s="80" t="s">
        <v>133</v>
      </c>
      <c r="F2667" s="81"/>
      <c r="G2667" s="82" t="s">
        <v>261</v>
      </c>
      <c r="H2667" s="82" t="s">
        <v>272</v>
      </c>
      <c r="I2667" s="82" t="s">
        <v>133</v>
      </c>
      <c r="J2667" s="83">
        <v>4.4800000000000004</v>
      </c>
      <c r="K2667" s="83">
        <f t="shared" si="240"/>
        <v>4.4800000000000004</v>
      </c>
      <c r="L2667" s="84">
        <v>123.6</v>
      </c>
      <c r="M2667" s="85">
        <f t="shared" si="241"/>
        <v>131.80704</v>
      </c>
      <c r="N2667" s="86">
        <f t="shared" si="242"/>
        <v>-225.37553920000002</v>
      </c>
      <c r="O2667" s="87">
        <f t="shared" si="243"/>
        <v>590.49553920000005</v>
      </c>
      <c r="P2667" s="87">
        <f t="shared" si="244"/>
        <v>365.12</v>
      </c>
      <c r="Q2667" s="86">
        <f t="shared" si="245"/>
        <v>81.5</v>
      </c>
      <c r="R2667" s="88"/>
    </row>
    <row r="2668" spans="1:18" ht="15" customHeight="1" collapsed="1" x14ac:dyDescent="0.25">
      <c r="A2668" t="s">
        <v>21</v>
      </c>
      <c r="B2668" s="79" t="s">
        <v>50</v>
      </c>
      <c r="C2668" s="89" t="s">
        <v>271</v>
      </c>
      <c r="D2668" s="89" t="s">
        <v>261</v>
      </c>
      <c r="E2668" s="80" t="s">
        <v>134</v>
      </c>
      <c r="F2668" s="81"/>
      <c r="G2668" s="82" t="s">
        <v>261</v>
      </c>
      <c r="H2668" s="82" t="s">
        <v>272</v>
      </c>
      <c r="I2668" s="82" t="s">
        <v>134</v>
      </c>
      <c r="J2668" s="83">
        <v>3.54</v>
      </c>
      <c r="K2668" s="83">
        <f t="shared" si="240"/>
        <v>3.54</v>
      </c>
      <c r="L2668" s="84">
        <v>126.31</v>
      </c>
      <c r="M2668" s="85">
        <f t="shared" si="241"/>
        <v>134.69698400000001</v>
      </c>
      <c r="N2668" s="86">
        <f t="shared" si="242"/>
        <v>-188.31732336000005</v>
      </c>
      <c r="O2668" s="87">
        <f t="shared" si="243"/>
        <v>476.82732336000004</v>
      </c>
      <c r="P2668" s="87">
        <f t="shared" si="244"/>
        <v>288.51</v>
      </c>
      <c r="Q2668" s="86">
        <f t="shared" si="245"/>
        <v>81.5</v>
      </c>
      <c r="R2668" s="88"/>
    </row>
    <row r="2669" spans="1:18" ht="15" customHeight="1" collapsed="1" x14ac:dyDescent="0.25">
      <c r="A2669" t="s">
        <v>21</v>
      </c>
      <c r="B2669" s="79" t="s">
        <v>50</v>
      </c>
      <c r="C2669" s="89" t="s">
        <v>271</v>
      </c>
      <c r="D2669" s="89" t="s">
        <v>261</v>
      </c>
      <c r="E2669" s="80" t="s">
        <v>135</v>
      </c>
      <c r="F2669" s="81"/>
      <c r="G2669" s="82" t="s">
        <v>261</v>
      </c>
      <c r="H2669" s="82" t="s">
        <v>272</v>
      </c>
      <c r="I2669" s="82" t="s">
        <v>135</v>
      </c>
      <c r="J2669" s="83">
        <v>3.1</v>
      </c>
      <c r="K2669" s="83">
        <f t="shared" si="240"/>
        <v>3.1</v>
      </c>
      <c r="L2669" s="84">
        <v>122.06</v>
      </c>
      <c r="M2669" s="85">
        <f t="shared" si="241"/>
        <v>130.164784</v>
      </c>
      <c r="N2669" s="86">
        <f t="shared" si="242"/>
        <v>-150.8608304</v>
      </c>
      <c r="O2669" s="87">
        <f t="shared" si="243"/>
        <v>403.51083040000003</v>
      </c>
      <c r="P2669" s="87">
        <f t="shared" si="244"/>
        <v>252.65000000000003</v>
      </c>
      <c r="Q2669" s="86">
        <f t="shared" si="245"/>
        <v>81.500000000000014</v>
      </c>
      <c r="R2669" s="88"/>
    </row>
    <row r="2670" spans="1:18" ht="15" customHeight="1" collapsed="1" x14ac:dyDescent="0.25">
      <c r="A2670" t="s">
        <v>21</v>
      </c>
      <c r="B2670" s="79" t="s">
        <v>50</v>
      </c>
      <c r="C2670" s="89" t="s">
        <v>271</v>
      </c>
      <c r="D2670" s="89" t="s">
        <v>261</v>
      </c>
      <c r="E2670" s="80" t="s">
        <v>136</v>
      </c>
      <c r="F2670" s="81"/>
      <c r="G2670" s="82" t="s">
        <v>261</v>
      </c>
      <c r="H2670" s="82" t="s">
        <v>272</v>
      </c>
      <c r="I2670" s="82" t="s">
        <v>136</v>
      </c>
      <c r="J2670" s="83">
        <v>3.78</v>
      </c>
      <c r="K2670" s="83">
        <f t="shared" si="240"/>
        <v>3.78</v>
      </c>
      <c r="L2670" s="84">
        <v>121.51</v>
      </c>
      <c r="M2670" s="85">
        <f t="shared" si="241"/>
        <v>129.57826400000002</v>
      </c>
      <c r="N2670" s="86">
        <f t="shared" si="242"/>
        <v>-181.73583792000005</v>
      </c>
      <c r="O2670" s="87">
        <f t="shared" si="243"/>
        <v>489.80583792000004</v>
      </c>
      <c r="P2670" s="87">
        <f t="shared" si="244"/>
        <v>308.07</v>
      </c>
      <c r="Q2670" s="86">
        <f t="shared" si="245"/>
        <v>81.5</v>
      </c>
      <c r="R2670" s="88"/>
    </row>
    <row r="2671" spans="1:18" ht="15" customHeight="1" collapsed="1" x14ac:dyDescent="0.25">
      <c r="A2671" t="s">
        <v>21</v>
      </c>
      <c r="B2671" s="79" t="s">
        <v>50</v>
      </c>
      <c r="C2671" s="89" t="s">
        <v>271</v>
      </c>
      <c r="D2671" s="89" t="s">
        <v>261</v>
      </c>
      <c r="E2671" s="80" t="s">
        <v>137</v>
      </c>
      <c r="F2671" s="81"/>
      <c r="G2671" s="82" t="s">
        <v>261</v>
      </c>
      <c r="H2671" s="82" t="s">
        <v>272</v>
      </c>
      <c r="I2671" s="82" t="s">
        <v>137</v>
      </c>
      <c r="J2671" s="83">
        <v>3.92</v>
      </c>
      <c r="K2671" s="83">
        <f t="shared" si="240"/>
        <v>3.92</v>
      </c>
      <c r="L2671" s="84">
        <v>127.09</v>
      </c>
      <c r="M2671" s="85">
        <f t="shared" si="241"/>
        <v>135.52877599999999</v>
      </c>
      <c r="N2671" s="86">
        <f t="shared" si="242"/>
        <v>-211.79280191999996</v>
      </c>
      <c r="O2671" s="87">
        <f t="shared" si="243"/>
        <v>531.27280192000001</v>
      </c>
      <c r="P2671" s="87">
        <f t="shared" si="244"/>
        <v>319.48</v>
      </c>
      <c r="Q2671" s="86">
        <f t="shared" si="245"/>
        <v>81.5</v>
      </c>
      <c r="R2671" s="88"/>
    </row>
    <row r="2672" spans="1:18" ht="15" customHeight="1" collapsed="1" x14ac:dyDescent="0.25">
      <c r="A2672" t="s">
        <v>21</v>
      </c>
      <c r="B2672" s="79" t="s">
        <v>50</v>
      </c>
      <c r="C2672" s="89" t="s">
        <v>271</v>
      </c>
      <c r="D2672" s="89" t="s">
        <v>261</v>
      </c>
      <c r="E2672" s="80" t="s">
        <v>138</v>
      </c>
      <c r="F2672" s="81"/>
      <c r="G2672" s="82" t="s">
        <v>261</v>
      </c>
      <c r="H2672" s="82" t="s">
        <v>272</v>
      </c>
      <c r="I2672" s="82" t="s">
        <v>138</v>
      </c>
      <c r="J2672" s="83">
        <v>3.03</v>
      </c>
      <c r="K2672" s="83">
        <f t="shared" si="240"/>
        <v>3.03</v>
      </c>
      <c r="L2672" s="84">
        <v>119.41</v>
      </c>
      <c r="M2672" s="85">
        <f t="shared" si="241"/>
        <v>127.338824</v>
      </c>
      <c r="N2672" s="86">
        <f t="shared" si="242"/>
        <v>-138.89163672000001</v>
      </c>
      <c r="O2672" s="87">
        <f t="shared" si="243"/>
        <v>385.83663672</v>
      </c>
      <c r="P2672" s="87">
        <f t="shared" si="244"/>
        <v>246.94499999999999</v>
      </c>
      <c r="Q2672" s="86">
        <f t="shared" si="245"/>
        <v>81.5</v>
      </c>
      <c r="R2672" s="88"/>
    </row>
    <row r="2673" spans="1:18" ht="15" customHeight="1" collapsed="1" x14ac:dyDescent="0.25">
      <c r="A2673" t="s">
        <v>21</v>
      </c>
      <c r="B2673" s="79" t="s">
        <v>50</v>
      </c>
      <c r="C2673" s="89" t="s">
        <v>271</v>
      </c>
      <c r="D2673" s="89" t="s">
        <v>261</v>
      </c>
      <c r="E2673" s="80" t="s">
        <v>139</v>
      </c>
      <c r="F2673" s="81"/>
      <c r="G2673" s="82" t="s">
        <v>261</v>
      </c>
      <c r="H2673" s="82" t="s">
        <v>272</v>
      </c>
      <c r="I2673" s="82" t="s">
        <v>139</v>
      </c>
      <c r="J2673" s="83">
        <v>4.8899999999999997</v>
      </c>
      <c r="K2673" s="83">
        <f t="shared" si="240"/>
        <v>4.8899999999999997</v>
      </c>
      <c r="L2673" s="84">
        <v>111.3</v>
      </c>
      <c r="M2673" s="85">
        <f t="shared" si="241"/>
        <v>118.69032</v>
      </c>
      <c r="N2673" s="86">
        <f t="shared" si="242"/>
        <v>-181.8606648</v>
      </c>
      <c r="O2673" s="87">
        <f t="shared" si="243"/>
        <v>580.39566479999996</v>
      </c>
      <c r="P2673" s="87">
        <f t="shared" si="244"/>
        <v>398.53499999999997</v>
      </c>
      <c r="Q2673" s="86">
        <f t="shared" si="245"/>
        <v>81.5</v>
      </c>
      <c r="R2673" s="88"/>
    </row>
    <row r="2674" spans="1:18" ht="15" customHeight="1" collapsed="1" x14ac:dyDescent="0.25">
      <c r="A2674" t="s">
        <v>21</v>
      </c>
      <c r="B2674" s="79" t="s">
        <v>50</v>
      </c>
      <c r="C2674" s="89" t="s">
        <v>271</v>
      </c>
      <c r="D2674" s="89" t="s">
        <v>261</v>
      </c>
      <c r="E2674" s="80" t="s">
        <v>140</v>
      </c>
      <c r="F2674" s="81"/>
      <c r="G2674" s="82" t="s">
        <v>261</v>
      </c>
      <c r="H2674" s="82" t="s">
        <v>272</v>
      </c>
      <c r="I2674" s="82" t="s">
        <v>140</v>
      </c>
      <c r="J2674" s="83">
        <v>5.66</v>
      </c>
      <c r="K2674" s="83">
        <f t="shared" si="240"/>
        <v>5.66</v>
      </c>
      <c r="L2674" s="84">
        <v>112.2</v>
      </c>
      <c r="M2674" s="85">
        <f t="shared" si="241"/>
        <v>119.65008</v>
      </c>
      <c r="N2674" s="86">
        <f t="shared" si="242"/>
        <v>-215.92945280000001</v>
      </c>
      <c r="O2674" s="87">
        <f t="shared" si="243"/>
        <v>677.2194528</v>
      </c>
      <c r="P2674" s="87">
        <f t="shared" si="244"/>
        <v>461.28999999999996</v>
      </c>
      <c r="Q2674" s="86">
        <f t="shared" si="245"/>
        <v>81.499999999999986</v>
      </c>
      <c r="R2674" s="88"/>
    </row>
    <row r="2675" spans="1:18" ht="15" customHeight="1" collapsed="1" x14ac:dyDescent="0.25">
      <c r="A2675" t="s">
        <v>21</v>
      </c>
      <c r="B2675" s="79" t="s">
        <v>50</v>
      </c>
      <c r="C2675" s="89" t="s">
        <v>271</v>
      </c>
      <c r="D2675" s="89" t="s">
        <v>261</v>
      </c>
      <c r="E2675" s="80" t="s">
        <v>141</v>
      </c>
      <c r="F2675" s="81"/>
      <c r="G2675" s="82" t="s">
        <v>261</v>
      </c>
      <c r="H2675" s="82" t="s">
        <v>272</v>
      </c>
      <c r="I2675" s="82" t="s">
        <v>141</v>
      </c>
      <c r="J2675" s="83">
        <v>6.32</v>
      </c>
      <c r="K2675" s="83">
        <f t="shared" si="240"/>
        <v>6.32</v>
      </c>
      <c r="L2675" s="84">
        <v>85.09</v>
      </c>
      <c r="M2675" s="85">
        <f t="shared" si="241"/>
        <v>90.739975999999999</v>
      </c>
      <c r="N2675" s="86">
        <f t="shared" si="242"/>
        <v>-58.396648319999997</v>
      </c>
      <c r="O2675" s="87">
        <f t="shared" si="243"/>
        <v>573.47664831999998</v>
      </c>
      <c r="P2675" s="87">
        <f t="shared" si="244"/>
        <v>515.07999999999993</v>
      </c>
      <c r="Q2675" s="86">
        <f t="shared" si="245"/>
        <v>81.499999999999986</v>
      </c>
      <c r="R2675" s="88"/>
    </row>
    <row r="2676" spans="1:18" ht="15" customHeight="1" collapsed="1" x14ac:dyDescent="0.25">
      <c r="A2676" t="s">
        <v>21</v>
      </c>
      <c r="B2676" s="79" t="s">
        <v>50</v>
      </c>
      <c r="C2676" s="89" t="s">
        <v>271</v>
      </c>
      <c r="D2676" s="89" t="s">
        <v>261</v>
      </c>
      <c r="E2676" s="80" t="s">
        <v>142</v>
      </c>
      <c r="F2676" s="81"/>
      <c r="G2676" s="82" t="s">
        <v>261</v>
      </c>
      <c r="H2676" s="82" t="s">
        <v>272</v>
      </c>
      <c r="I2676" s="82" t="s">
        <v>142</v>
      </c>
      <c r="J2676" s="83">
        <v>7.11</v>
      </c>
      <c r="K2676" s="83">
        <f t="shared" si="240"/>
        <v>7.11</v>
      </c>
      <c r="L2676" s="84">
        <v>91.11</v>
      </c>
      <c r="M2676" s="85">
        <f t="shared" si="241"/>
        <v>97.159704000000005</v>
      </c>
      <c r="N2676" s="86">
        <f t="shared" si="242"/>
        <v>-111.34049544000004</v>
      </c>
      <c r="O2676" s="87">
        <f t="shared" si="243"/>
        <v>690.80549544000007</v>
      </c>
      <c r="P2676" s="87">
        <f t="shared" si="244"/>
        <v>579.46500000000003</v>
      </c>
      <c r="Q2676" s="86">
        <f t="shared" si="245"/>
        <v>81.5</v>
      </c>
      <c r="R2676" s="88"/>
    </row>
    <row r="2677" spans="1:18" ht="15" customHeight="1" collapsed="1" x14ac:dyDescent="0.25">
      <c r="A2677" t="s">
        <v>21</v>
      </c>
      <c r="B2677" s="79" t="s">
        <v>50</v>
      </c>
      <c r="C2677" s="89" t="s">
        <v>271</v>
      </c>
      <c r="D2677" s="89" t="s">
        <v>261</v>
      </c>
      <c r="E2677" s="80" t="s">
        <v>143</v>
      </c>
      <c r="F2677" s="81"/>
      <c r="G2677" s="82" t="s">
        <v>261</v>
      </c>
      <c r="H2677" s="82" t="s">
        <v>272</v>
      </c>
      <c r="I2677" s="82" t="s">
        <v>143</v>
      </c>
      <c r="J2677" s="83">
        <v>7.38</v>
      </c>
      <c r="K2677" s="83">
        <f t="shared" si="240"/>
        <v>7.38</v>
      </c>
      <c r="L2677" s="84">
        <v>87.7</v>
      </c>
      <c r="M2677" s="85">
        <f t="shared" si="241"/>
        <v>93.52328</v>
      </c>
      <c r="N2677" s="86">
        <f t="shared" si="242"/>
        <v>-88.731806399999996</v>
      </c>
      <c r="O2677" s="87">
        <f t="shared" si="243"/>
        <v>690.20180640000001</v>
      </c>
      <c r="P2677" s="87">
        <f t="shared" si="244"/>
        <v>601.47</v>
      </c>
      <c r="Q2677" s="86">
        <f t="shared" si="245"/>
        <v>81.5</v>
      </c>
      <c r="R2677" s="88"/>
    </row>
    <row r="2678" spans="1:18" ht="15" customHeight="1" collapsed="1" x14ac:dyDescent="0.25">
      <c r="A2678" t="s">
        <v>21</v>
      </c>
      <c r="B2678" s="79" t="s">
        <v>50</v>
      </c>
      <c r="C2678" s="89" t="s">
        <v>271</v>
      </c>
      <c r="D2678" s="89" t="s">
        <v>261</v>
      </c>
      <c r="E2678" s="80" t="s">
        <v>144</v>
      </c>
      <c r="F2678" s="81"/>
      <c r="G2678" s="82" t="s">
        <v>261</v>
      </c>
      <c r="H2678" s="82" t="s">
        <v>272</v>
      </c>
      <c r="I2678" s="82" t="s">
        <v>144</v>
      </c>
      <c r="J2678" s="83">
        <v>9.06</v>
      </c>
      <c r="K2678" s="83">
        <f t="shared" si="240"/>
        <v>9.06</v>
      </c>
      <c r="L2678" s="84">
        <v>85.76</v>
      </c>
      <c r="M2678" s="85">
        <f t="shared" si="241"/>
        <v>91.454464000000002</v>
      </c>
      <c r="N2678" s="86">
        <f t="shared" si="242"/>
        <v>-90.187443840000014</v>
      </c>
      <c r="O2678" s="87">
        <f t="shared" si="243"/>
        <v>828.57744384000011</v>
      </c>
      <c r="P2678" s="87">
        <f t="shared" si="244"/>
        <v>738.3900000000001</v>
      </c>
      <c r="Q2678" s="86">
        <f t="shared" si="245"/>
        <v>81.5</v>
      </c>
      <c r="R2678" s="88"/>
    </row>
    <row r="2679" spans="1:18" ht="15" customHeight="1" collapsed="1" x14ac:dyDescent="0.25">
      <c r="A2679" t="s">
        <v>21</v>
      </c>
      <c r="B2679" s="79" t="s">
        <v>50</v>
      </c>
      <c r="C2679" s="89" t="s">
        <v>271</v>
      </c>
      <c r="D2679" s="89" t="s">
        <v>261</v>
      </c>
      <c r="E2679" s="80" t="s">
        <v>145</v>
      </c>
      <c r="F2679" s="81"/>
      <c r="G2679" s="82" t="s">
        <v>261</v>
      </c>
      <c r="H2679" s="82" t="s">
        <v>272</v>
      </c>
      <c r="I2679" s="82" t="s">
        <v>145</v>
      </c>
      <c r="J2679" s="83">
        <v>9.3699999999999992</v>
      </c>
      <c r="K2679" s="83">
        <f t="shared" si="240"/>
        <v>9.3699999999999992</v>
      </c>
      <c r="L2679" s="84">
        <v>83.24</v>
      </c>
      <c r="M2679" s="85">
        <f t="shared" si="241"/>
        <v>88.767135999999994</v>
      </c>
      <c r="N2679" s="86">
        <f t="shared" si="242"/>
        <v>-68.093064319999939</v>
      </c>
      <c r="O2679" s="87">
        <f t="shared" si="243"/>
        <v>831.74806431999991</v>
      </c>
      <c r="P2679" s="87">
        <f t="shared" si="244"/>
        <v>763.65499999999997</v>
      </c>
      <c r="Q2679" s="86">
        <f t="shared" si="245"/>
        <v>81.5</v>
      </c>
      <c r="R2679" s="88"/>
    </row>
    <row r="2680" spans="1:18" ht="15" customHeight="1" collapsed="1" x14ac:dyDescent="0.25">
      <c r="A2680" t="s">
        <v>21</v>
      </c>
      <c r="B2680" s="79" t="s">
        <v>50</v>
      </c>
      <c r="C2680" s="89" t="s">
        <v>271</v>
      </c>
      <c r="D2680" s="89" t="s">
        <v>261</v>
      </c>
      <c r="E2680" s="80" t="s">
        <v>146</v>
      </c>
      <c r="F2680" s="81"/>
      <c r="G2680" s="82" t="s">
        <v>261</v>
      </c>
      <c r="H2680" s="82" t="s">
        <v>272</v>
      </c>
      <c r="I2680" s="82" t="s">
        <v>146</v>
      </c>
      <c r="J2680" s="83">
        <v>9.31</v>
      </c>
      <c r="K2680" s="83">
        <f t="shared" si="240"/>
        <v>9.31</v>
      </c>
      <c r="L2680" s="84">
        <v>75.23</v>
      </c>
      <c r="M2680" s="85">
        <f t="shared" si="241"/>
        <v>80.225272000000004</v>
      </c>
      <c r="N2680" s="86">
        <f t="shared" si="242"/>
        <v>11.867717679999965</v>
      </c>
      <c r="O2680" s="87">
        <f t="shared" si="243"/>
        <v>746.89728232000004</v>
      </c>
      <c r="P2680" s="87">
        <f t="shared" si="244"/>
        <v>758.76499999999999</v>
      </c>
      <c r="Q2680" s="86">
        <f t="shared" si="245"/>
        <v>81.5</v>
      </c>
      <c r="R2680" s="88"/>
    </row>
    <row r="2681" spans="1:18" ht="15" customHeight="1" collapsed="1" x14ac:dyDescent="0.25">
      <c r="A2681" t="s">
        <v>21</v>
      </c>
      <c r="B2681" s="79" t="s">
        <v>50</v>
      </c>
      <c r="C2681" s="89" t="s">
        <v>271</v>
      </c>
      <c r="D2681" s="89" t="s">
        <v>261</v>
      </c>
      <c r="E2681" s="80" t="s">
        <v>147</v>
      </c>
      <c r="F2681" s="81"/>
      <c r="G2681" s="82" t="s">
        <v>261</v>
      </c>
      <c r="H2681" s="82" t="s">
        <v>272</v>
      </c>
      <c r="I2681" s="82" t="s">
        <v>147</v>
      </c>
      <c r="J2681" s="83">
        <v>9.51</v>
      </c>
      <c r="K2681" s="83">
        <f t="shared" si="240"/>
        <v>9.51</v>
      </c>
      <c r="L2681" s="84">
        <v>59.8</v>
      </c>
      <c r="M2681" s="85">
        <f t="shared" si="241"/>
        <v>63.770719999999997</v>
      </c>
      <c r="N2681" s="86">
        <f t="shared" si="242"/>
        <v>168.60545280000002</v>
      </c>
      <c r="O2681" s="87">
        <f t="shared" si="243"/>
        <v>606.45954719999997</v>
      </c>
      <c r="P2681" s="87">
        <f t="shared" si="244"/>
        <v>775.06500000000005</v>
      </c>
      <c r="Q2681" s="86">
        <f t="shared" si="245"/>
        <v>81.500000000000014</v>
      </c>
      <c r="R2681" s="88"/>
    </row>
    <row r="2682" spans="1:18" ht="15" customHeight="1" collapsed="1" x14ac:dyDescent="0.25">
      <c r="A2682" t="s">
        <v>21</v>
      </c>
      <c r="B2682" s="79" t="s">
        <v>50</v>
      </c>
      <c r="C2682" s="89" t="s">
        <v>271</v>
      </c>
      <c r="D2682" s="89" t="s">
        <v>261</v>
      </c>
      <c r="E2682" s="80" t="s">
        <v>148</v>
      </c>
      <c r="F2682" s="81"/>
      <c r="G2682" s="82" t="s">
        <v>261</v>
      </c>
      <c r="H2682" s="82" t="s">
        <v>272</v>
      </c>
      <c r="I2682" s="82" t="s">
        <v>148</v>
      </c>
      <c r="J2682" s="83">
        <v>9.68</v>
      </c>
      <c r="K2682" s="83">
        <f t="shared" si="240"/>
        <v>9.68</v>
      </c>
      <c r="L2682" s="84">
        <v>81.28</v>
      </c>
      <c r="M2682" s="85">
        <f t="shared" si="241"/>
        <v>86.676991999999998</v>
      </c>
      <c r="N2682" s="86">
        <f t="shared" si="242"/>
        <v>-50.11328255999998</v>
      </c>
      <c r="O2682" s="87">
        <f t="shared" si="243"/>
        <v>839.03328255999998</v>
      </c>
      <c r="P2682" s="87">
        <f t="shared" si="244"/>
        <v>788.92</v>
      </c>
      <c r="Q2682" s="86">
        <f t="shared" si="245"/>
        <v>81.5</v>
      </c>
      <c r="R2682" s="88"/>
    </row>
    <row r="2683" spans="1:18" ht="15" customHeight="1" collapsed="1" x14ac:dyDescent="0.25">
      <c r="A2683" t="s">
        <v>21</v>
      </c>
      <c r="B2683" s="79" t="s">
        <v>50</v>
      </c>
      <c r="C2683" s="89" t="s">
        <v>271</v>
      </c>
      <c r="D2683" s="89" t="s">
        <v>261</v>
      </c>
      <c r="E2683" s="80" t="s">
        <v>149</v>
      </c>
      <c r="F2683" s="81"/>
      <c r="G2683" s="82" t="s">
        <v>261</v>
      </c>
      <c r="H2683" s="82" t="s">
        <v>272</v>
      </c>
      <c r="I2683" s="82" t="s">
        <v>149</v>
      </c>
      <c r="J2683" s="83">
        <v>9.74</v>
      </c>
      <c r="K2683" s="83">
        <f t="shared" ref="K2683:K2746" si="246">+J2683</f>
        <v>9.74</v>
      </c>
      <c r="L2683" s="84">
        <v>87.76</v>
      </c>
      <c r="M2683" s="85">
        <f t="shared" ref="M2683:M2746" si="247">+L2683*$H$46</f>
        <v>93.587264000000005</v>
      </c>
      <c r="N2683" s="86">
        <f t="shared" ref="N2683:N2746" si="248">+K2683*($H$44-M2683)</f>
        <v>-117.72995136000004</v>
      </c>
      <c r="O2683" s="87">
        <f t="shared" ref="O2683:O2746" si="249">+K2683*M2683</f>
        <v>911.53995136000003</v>
      </c>
      <c r="P2683" s="87">
        <f t="shared" ref="P2683:P2746" si="250">+N2683+O2683</f>
        <v>793.81</v>
      </c>
      <c r="Q2683" s="86">
        <f t="shared" ref="Q2683:Q2746" si="251">+P2683/K2683</f>
        <v>81.499999999999986</v>
      </c>
      <c r="R2683" s="88"/>
    </row>
    <row r="2684" spans="1:18" ht="15" customHeight="1" collapsed="1" x14ac:dyDescent="0.25">
      <c r="A2684" t="s">
        <v>21</v>
      </c>
      <c r="B2684" s="79" t="s">
        <v>50</v>
      </c>
      <c r="C2684" s="89" t="s">
        <v>271</v>
      </c>
      <c r="D2684" s="89" t="s">
        <v>261</v>
      </c>
      <c r="E2684" s="80" t="s">
        <v>150</v>
      </c>
      <c r="F2684" s="81"/>
      <c r="G2684" s="82" t="s">
        <v>261</v>
      </c>
      <c r="H2684" s="82" t="s">
        <v>272</v>
      </c>
      <c r="I2684" s="82" t="s">
        <v>150</v>
      </c>
      <c r="J2684" s="83">
        <v>9.7200000000000006</v>
      </c>
      <c r="K2684" s="83">
        <f t="shared" si="246"/>
        <v>9.7200000000000006</v>
      </c>
      <c r="L2684" s="84">
        <v>91.01</v>
      </c>
      <c r="M2684" s="85">
        <f t="shared" si="247"/>
        <v>97.053064000000006</v>
      </c>
      <c r="N2684" s="86">
        <f t="shared" si="248"/>
        <v>-151.17578208000006</v>
      </c>
      <c r="O2684" s="87">
        <f t="shared" si="249"/>
        <v>943.35578208000015</v>
      </c>
      <c r="P2684" s="87">
        <f t="shared" si="250"/>
        <v>792.18000000000006</v>
      </c>
      <c r="Q2684" s="86">
        <f t="shared" si="251"/>
        <v>81.5</v>
      </c>
      <c r="R2684" s="88"/>
    </row>
    <row r="2685" spans="1:18" ht="15" customHeight="1" collapsed="1" x14ac:dyDescent="0.25">
      <c r="A2685" t="s">
        <v>21</v>
      </c>
      <c r="B2685" s="79" t="s">
        <v>50</v>
      </c>
      <c r="C2685" s="89" t="s">
        <v>271</v>
      </c>
      <c r="D2685" s="89" t="s">
        <v>261</v>
      </c>
      <c r="E2685" s="80" t="s">
        <v>151</v>
      </c>
      <c r="F2685" s="81"/>
      <c r="G2685" s="82" t="s">
        <v>261</v>
      </c>
      <c r="H2685" s="82" t="s">
        <v>272</v>
      </c>
      <c r="I2685" s="82" t="s">
        <v>151</v>
      </c>
      <c r="J2685" s="83">
        <v>9.7100000000000009</v>
      </c>
      <c r="K2685" s="83">
        <f t="shared" si="246"/>
        <v>9.7100000000000009</v>
      </c>
      <c r="L2685" s="84">
        <v>84.01</v>
      </c>
      <c r="M2685" s="85">
        <f t="shared" si="247"/>
        <v>89.588264000000009</v>
      </c>
      <c r="N2685" s="86">
        <f t="shared" si="248"/>
        <v>-78.537043440000105</v>
      </c>
      <c r="O2685" s="87">
        <f t="shared" si="249"/>
        <v>869.90204344000017</v>
      </c>
      <c r="P2685" s="87">
        <f t="shared" si="250"/>
        <v>791.36500000000001</v>
      </c>
      <c r="Q2685" s="86">
        <f t="shared" si="251"/>
        <v>81.5</v>
      </c>
      <c r="R2685" s="88"/>
    </row>
    <row r="2686" spans="1:18" ht="15" customHeight="1" collapsed="1" x14ac:dyDescent="0.25">
      <c r="A2686" t="s">
        <v>21</v>
      </c>
      <c r="B2686" s="79" t="s">
        <v>50</v>
      </c>
      <c r="C2686" s="89" t="s">
        <v>271</v>
      </c>
      <c r="D2686" s="89" t="s">
        <v>261</v>
      </c>
      <c r="E2686" s="80" t="s">
        <v>152</v>
      </c>
      <c r="F2686" s="81"/>
      <c r="G2686" s="82" t="s">
        <v>261</v>
      </c>
      <c r="H2686" s="82" t="s">
        <v>272</v>
      </c>
      <c r="I2686" s="82" t="s">
        <v>152</v>
      </c>
      <c r="J2686" s="83">
        <v>9.7100000000000009</v>
      </c>
      <c r="K2686" s="83">
        <f t="shared" si="246"/>
        <v>9.7100000000000009</v>
      </c>
      <c r="L2686" s="84">
        <v>83.17</v>
      </c>
      <c r="M2686" s="85">
        <f t="shared" si="247"/>
        <v>88.692487999999997</v>
      </c>
      <c r="N2686" s="86">
        <f t="shared" si="248"/>
        <v>-69.839058479999977</v>
      </c>
      <c r="O2686" s="87">
        <f t="shared" si="249"/>
        <v>861.20405848000007</v>
      </c>
      <c r="P2686" s="87">
        <f t="shared" si="250"/>
        <v>791.36500000000012</v>
      </c>
      <c r="Q2686" s="86">
        <f t="shared" si="251"/>
        <v>81.5</v>
      </c>
      <c r="R2686" s="88"/>
    </row>
    <row r="2687" spans="1:18" ht="15" customHeight="1" collapsed="1" x14ac:dyDescent="0.25">
      <c r="A2687" t="s">
        <v>21</v>
      </c>
      <c r="B2687" s="79" t="s">
        <v>50</v>
      </c>
      <c r="C2687" s="89" t="s">
        <v>271</v>
      </c>
      <c r="D2687" s="89" t="s">
        <v>261</v>
      </c>
      <c r="E2687" s="80" t="s">
        <v>153</v>
      </c>
      <c r="F2687" s="81"/>
      <c r="G2687" s="82" t="s">
        <v>261</v>
      </c>
      <c r="H2687" s="82" t="s">
        <v>272</v>
      </c>
      <c r="I2687" s="82" t="s">
        <v>153</v>
      </c>
      <c r="J2687" s="83">
        <v>9.7100000000000009</v>
      </c>
      <c r="K2687" s="83">
        <f t="shared" si="246"/>
        <v>9.7100000000000009</v>
      </c>
      <c r="L2687" s="84">
        <v>66.569999999999993</v>
      </c>
      <c r="M2687" s="85">
        <f t="shared" si="247"/>
        <v>70.990247999999994</v>
      </c>
      <c r="N2687" s="86">
        <f t="shared" si="248"/>
        <v>102.04969192000007</v>
      </c>
      <c r="O2687" s="87">
        <f t="shared" si="249"/>
        <v>689.31530808000002</v>
      </c>
      <c r="P2687" s="87">
        <f t="shared" si="250"/>
        <v>791.36500000000012</v>
      </c>
      <c r="Q2687" s="86">
        <f t="shared" si="251"/>
        <v>81.5</v>
      </c>
      <c r="R2687" s="88"/>
    </row>
    <row r="2688" spans="1:18" ht="15" customHeight="1" collapsed="1" x14ac:dyDescent="0.25">
      <c r="A2688" t="s">
        <v>21</v>
      </c>
      <c r="B2688" s="79" t="s">
        <v>50</v>
      </c>
      <c r="C2688" s="89" t="s">
        <v>271</v>
      </c>
      <c r="D2688" s="89" t="s">
        <v>261</v>
      </c>
      <c r="E2688" s="80" t="s">
        <v>154</v>
      </c>
      <c r="F2688" s="81"/>
      <c r="G2688" s="82" t="s">
        <v>261</v>
      </c>
      <c r="H2688" s="82" t="s">
        <v>272</v>
      </c>
      <c r="I2688" s="82" t="s">
        <v>154</v>
      </c>
      <c r="J2688" s="83">
        <v>9.23</v>
      </c>
      <c r="K2688" s="83">
        <f t="shared" si="246"/>
        <v>9.23</v>
      </c>
      <c r="L2688" s="84">
        <v>61.78</v>
      </c>
      <c r="M2688" s="85">
        <f t="shared" si="247"/>
        <v>65.882192000000003</v>
      </c>
      <c r="N2688" s="86">
        <f t="shared" si="248"/>
        <v>144.15236783999998</v>
      </c>
      <c r="O2688" s="87">
        <f t="shared" si="249"/>
        <v>608.09263216000011</v>
      </c>
      <c r="P2688" s="87">
        <f t="shared" si="250"/>
        <v>752.24500000000012</v>
      </c>
      <c r="Q2688" s="86">
        <f t="shared" si="251"/>
        <v>81.500000000000014</v>
      </c>
      <c r="R2688" s="88"/>
    </row>
    <row r="2689" spans="1:18" ht="15" customHeight="1" collapsed="1" x14ac:dyDescent="0.25">
      <c r="A2689" t="s">
        <v>21</v>
      </c>
      <c r="B2689" s="79" t="s">
        <v>50</v>
      </c>
      <c r="C2689" s="89" t="s">
        <v>271</v>
      </c>
      <c r="D2689" s="89" t="s">
        <v>261</v>
      </c>
      <c r="E2689" s="80" t="s">
        <v>155</v>
      </c>
      <c r="F2689" s="81"/>
      <c r="G2689" s="82" t="s">
        <v>261</v>
      </c>
      <c r="H2689" s="82" t="s">
        <v>272</v>
      </c>
      <c r="I2689" s="82" t="s">
        <v>155</v>
      </c>
      <c r="J2689" s="83">
        <v>8.83</v>
      </c>
      <c r="K2689" s="83">
        <f t="shared" si="246"/>
        <v>8.83</v>
      </c>
      <c r="L2689" s="84">
        <v>74.209999999999994</v>
      </c>
      <c r="M2689" s="85">
        <f t="shared" si="247"/>
        <v>79.137543999999991</v>
      </c>
      <c r="N2689" s="86">
        <f t="shared" si="248"/>
        <v>20.860486480000077</v>
      </c>
      <c r="O2689" s="87">
        <f t="shared" si="249"/>
        <v>698.7845135199999</v>
      </c>
      <c r="P2689" s="87">
        <f t="shared" si="250"/>
        <v>719.64499999999998</v>
      </c>
      <c r="Q2689" s="86">
        <f t="shared" si="251"/>
        <v>81.5</v>
      </c>
      <c r="R2689" s="88"/>
    </row>
    <row r="2690" spans="1:18" ht="15" customHeight="1" collapsed="1" x14ac:dyDescent="0.25">
      <c r="A2690" t="s">
        <v>21</v>
      </c>
      <c r="B2690" s="79" t="s">
        <v>50</v>
      </c>
      <c r="C2690" s="89" t="s">
        <v>271</v>
      </c>
      <c r="D2690" s="89" t="s">
        <v>261</v>
      </c>
      <c r="E2690" s="80" t="s">
        <v>156</v>
      </c>
      <c r="F2690" s="81"/>
      <c r="G2690" s="82" t="s">
        <v>261</v>
      </c>
      <c r="H2690" s="82" t="s">
        <v>272</v>
      </c>
      <c r="I2690" s="82" t="s">
        <v>156</v>
      </c>
      <c r="J2690" s="83">
        <v>8.5500000000000007</v>
      </c>
      <c r="K2690" s="83">
        <f t="shared" si="246"/>
        <v>8.5500000000000007</v>
      </c>
      <c r="L2690" s="84">
        <v>64.09</v>
      </c>
      <c r="M2690" s="85">
        <f t="shared" si="247"/>
        <v>68.345576000000008</v>
      </c>
      <c r="N2690" s="86">
        <f t="shared" si="248"/>
        <v>112.47032519999993</v>
      </c>
      <c r="O2690" s="87">
        <f t="shared" si="249"/>
        <v>584.35467480000011</v>
      </c>
      <c r="P2690" s="87">
        <f t="shared" si="250"/>
        <v>696.82500000000005</v>
      </c>
      <c r="Q2690" s="86">
        <f t="shared" si="251"/>
        <v>81.5</v>
      </c>
      <c r="R2690" s="88"/>
    </row>
    <row r="2691" spans="1:18" ht="15" customHeight="1" collapsed="1" x14ac:dyDescent="0.25">
      <c r="A2691" t="s">
        <v>21</v>
      </c>
      <c r="B2691" s="79" t="s">
        <v>50</v>
      </c>
      <c r="C2691" s="89" t="s">
        <v>271</v>
      </c>
      <c r="D2691" s="89" t="s">
        <v>261</v>
      </c>
      <c r="E2691" s="80" t="s">
        <v>157</v>
      </c>
      <c r="F2691" s="81"/>
      <c r="G2691" s="82" t="s">
        <v>261</v>
      </c>
      <c r="H2691" s="82" t="s">
        <v>272</v>
      </c>
      <c r="I2691" s="82" t="s">
        <v>157</v>
      </c>
      <c r="J2691" s="83">
        <v>9.36</v>
      </c>
      <c r="K2691" s="83">
        <f t="shared" si="246"/>
        <v>9.36</v>
      </c>
      <c r="L2691" s="84">
        <v>82.52</v>
      </c>
      <c r="M2691" s="85">
        <f t="shared" si="247"/>
        <v>87.999327999999991</v>
      </c>
      <c r="N2691" s="86">
        <f t="shared" si="248"/>
        <v>-60.833710079999918</v>
      </c>
      <c r="O2691" s="87">
        <f t="shared" si="249"/>
        <v>823.67371007999986</v>
      </c>
      <c r="P2691" s="87">
        <f t="shared" si="250"/>
        <v>762.83999999999992</v>
      </c>
      <c r="Q2691" s="86">
        <f t="shared" si="251"/>
        <v>81.5</v>
      </c>
      <c r="R2691" s="88"/>
    </row>
    <row r="2692" spans="1:18" ht="15" customHeight="1" collapsed="1" x14ac:dyDescent="0.25">
      <c r="A2692" t="s">
        <v>21</v>
      </c>
      <c r="B2692" s="79" t="s">
        <v>50</v>
      </c>
      <c r="C2692" s="89" t="s">
        <v>271</v>
      </c>
      <c r="D2692" s="89" t="s">
        <v>261</v>
      </c>
      <c r="E2692" s="80" t="s">
        <v>158</v>
      </c>
      <c r="F2692" s="81"/>
      <c r="G2692" s="82" t="s">
        <v>261</v>
      </c>
      <c r="H2692" s="82" t="s">
        <v>272</v>
      </c>
      <c r="I2692" s="82" t="s">
        <v>158</v>
      </c>
      <c r="J2692" s="83">
        <v>9.68</v>
      </c>
      <c r="K2692" s="83">
        <f t="shared" si="246"/>
        <v>9.68</v>
      </c>
      <c r="L2692" s="84">
        <v>70.52</v>
      </c>
      <c r="M2692" s="85">
        <f t="shared" si="247"/>
        <v>75.202528000000001</v>
      </c>
      <c r="N2692" s="86">
        <f t="shared" si="248"/>
        <v>60.959528959999986</v>
      </c>
      <c r="O2692" s="87">
        <f t="shared" si="249"/>
        <v>727.96047104000002</v>
      </c>
      <c r="P2692" s="87">
        <f t="shared" si="250"/>
        <v>788.92</v>
      </c>
      <c r="Q2692" s="86">
        <f t="shared" si="251"/>
        <v>81.5</v>
      </c>
      <c r="R2692" s="88"/>
    </row>
    <row r="2693" spans="1:18" ht="15" customHeight="1" collapsed="1" x14ac:dyDescent="0.25">
      <c r="A2693" t="s">
        <v>21</v>
      </c>
      <c r="B2693" s="79" t="s">
        <v>50</v>
      </c>
      <c r="C2693" s="80" t="s">
        <v>273</v>
      </c>
      <c r="D2693" s="80" t="s">
        <v>261</v>
      </c>
      <c r="E2693" s="80" t="s">
        <v>110</v>
      </c>
      <c r="F2693" s="81"/>
      <c r="G2693" s="82" t="s">
        <v>261</v>
      </c>
      <c r="H2693" s="82" t="s">
        <v>274</v>
      </c>
      <c r="I2693" s="82" t="s">
        <v>110</v>
      </c>
      <c r="J2693" s="83">
        <v>9.74</v>
      </c>
      <c r="K2693" s="83">
        <f t="shared" si="246"/>
        <v>9.74</v>
      </c>
      <c r="L2693" s="84">
        <v>66.3</v>
      </c>
      <c r="M2693" s="85">
        <f t="shared" si="247"/>
        <v>70.70232</v>
      </c>
      <c r="N2693" s="86">
        <f t="shared" si="248"/>
        <v>105.1694032</v>
      </c>
      <c r="O2693" s="87">
        <f t="shared" si="249"/>
        <v>688.64059680000003</v>
      </c>
      <c r="P2693" s="87">
        <f t="shared" si="250"/>
        <v>793.81000000000006</v>
      </c>
      <c r="Q2693" s="86">
        <f t="shared" si="251"/>
        <v>81.5</v>
      </c>
      <c r="R2693" s="88"/>
    </row>
    <row r="2694" spans="1:18" ht="15" customHeight="1" collapsed="1" x14ac:dyDescent="0.25">
      <c r="A2694" t="s">
        <v>21</v>
      </c>
      <c r="B2694" s="79" t="s">
        <v>50</v>
      </c>
      <c r="C2694" s="89" t="s">
        <v>273</v>
      </c>
      <c r="D2694" s="89" t="s">
        <v>261</v>
      </c>
      <c r="E2694" s="80" t="s">
        <v>112</v>
      </c>
      <c r="F2694" s="81"/>
      <c r="G2694" s="82" t="s">
        <v>261</v>
      </c>
      <c r="H2694" s="82" t="s">
        <v>274</v>
      </c>
      <c r="I2694" s="82" t="s">
        <v>112</v>
      </c>
      <c r="J2694" s="83">
        <v>9.7899999999999991</v>
      </c>
      <c r="K2694" s="83">
        <f t="shared" si="246"/>
        <v>9.7899999999999991</v>
      </c>
      <c r="L2694" s="84">
        <v>38.15</v>
      </c>
      <c r="M2694" s="85">
        <f t="shared" si="247"/>
        <v>40.683160000000001</v>
      </c>
      <c r="N2694" s="86">
        <f t="shared" si="248"/>
        <v>399.59686359999995</v>
      </c>
      <c r="O2694" s="87">
        <f t="shared" si="249"/>
        <v>398.28813639999998</v>
      </c>
      <c r="P2694" s="87">
        <f t="shared" si="250"/>
        <v>797.88499999999999</v>
      </c>
      <c r="Q2694" s="86">
        <f t="shared" si="251"/>
        <v>81.5</v>
      </c>
      <c r="R2694" s="88"/>
    </row>
    <row r="2695" spans="1:18" ht="15" customHeight="1" collapsed="1" x14ac:dyDescent="0.25">
      <c r="A2695" t="s">
        <v>21</v>
      </c>
      <c r="B2695" s="79" t="s">
        <v>50</v>
      </c>
      <c r="C2695" s="89" t="s">
        <v>273</v>
      </c>
      <c r="D2695" s="89" t="s">
        <v>261</v>
      </c>
      <c r="E2695" s="80" t="s">
        <v>113</v>
      </c>
      <c r="F2695" s="81"/>
      <c r="G2695" s="82" t="s">
        <v>261</v>
      </c>
      <c r="H2695" s="82" t="s">
        <v>274</v>
      </c>
      <c r="I2695" s="82" t="s">
        <v>113</v>
      </c>
      <c r="J2695" s="83">
        <v>9.7899999999999991</v>
      </c>
      <c r="K2695" s="83">
        <f t="shared" si="246"/>
        <v>9.7899999999999991</v>
      </c>
      <c r="L2695" s="84">
        <v>26.94</v>
      </c>
      <c r="M2695" s="85">
        <f t="shared" si="247"/>
        <v>28.728816000000002</v>
      </c>
      <c r="N2695" s="86">
        <f t="shared" si="248"/>
        <v>516.62989135999999</v>
      </c>
      <c r="O2695" s="87">
        <f t="shared" si="249"/>
        <v>281.25510864</v>
      </c>
      <c r="P2695" s="87">
        <f t="shared" si="250"/>
        <v>797.88499999999999</v>
      </c>
      <c r="Q2695" s="86">
        <f t="shared" si="251"/>
        <v>81.5</v>
      </c>
      <c r="R2695" s="88"/>
    </row>
    <row r="2696" spans="1:18" ht="15" customHeight="1" collapsed="1" x14ac:dyDescent="0.25">
      <c r="A2696" t="s">
        <v>21</v>
      </c>
      <c r="B2696" s="79" t="s">
        <v>50</v>
      </c>
      <c r="C2696" s="89" t="s">
        <v>273</v>
      </c>
      <c r="D2696" s="89" t="s">
        <v>261</v>
      </c>
      <c r="E2696" s="80" t="s">
        <v>114</v>
      </c>
      <c r="F2696" s="81"/>
      <c r="G2696" s="82" t="s">
        <v>261</v>
      </c>
      <c r="H2696" s="82" t="s">
        <v>274</v>
      </c>
      <c r="I2696" s="82" t="s">
        <v>114</v>
      </c>
      <c r="J2696" s="83">
        <v>9.7899999999999991</v>
      </c>
      <c r="K2696" s="83">
        <f t="shared" si="246"/>
        <v>9.7899999999999991</v>
      </c>
      <c r="L2696" s="84">
        <v>23.13</v>
      </c>
      <c r="M2696" s="85">
        <f t="shared" si="247"/>
        <v>24.665831999999998</v>
      </c>
      <c r="N2696" s="86">
        <f t="shared" si="248"/>
        <v>556.40650472000004</v>
      </c>
      <c r="O2696" s="87">
        <f t="shared" si="249"/>
        <v>241.47849527999995</v>
      </c>
      <c r="P2696" s="87">
        <f t="shared" si="250"/>
        <v>797.88499999999999</v>
      </c>
      <c r="Q2696" s="86">
        <f t="shared" si="251"/>
        <v>81.5</v>
      </c>
      <c r="R2696" s="88"/>
    </row>
    <row r="2697" spans="1:18" ht="15" customHeight="1" collapsed="1" x14ac:dyDescent="0.25">
      <c r="A2697" t="s">
        <v>21</v>
      </c>
      <c r="B2697" s="79" t="s">
        <v>50</v>
      </c>
      <c r="C2697" s="89" t="s">
        <v>273</v>
      </c>
      <c r="D2697" s="89" t="s">
        <v>261</v>
      </c>
      <c r="E2697" s="80" t="s">
        <v>115</v>
      </c>
      <c r="F2697" s="81"/>
      <c r="G2697" s="82" t="s">
        <v>261</v>
      </c>
      <c r="H2697" s="82" t="s">
        <v>274</v>
      </c>
      <c r="I2697" s="82" t="s">
        <v>115</v>
      </c>
      <c r="J2697" s="83">
        <v>9.7899999999999991</v>
      </c>
      <c r="K2697" s="83">
        <f t="shared" si="246"/>
        <v>9.7899999999999991</v>
      </c>
      <c r="L2697" s="84">
        <v>20.68</v>
      </c>
      <c r="M2697" s="85">
        <f t="shared" si="247"/>
        <v>22.053152000000001</v>
      </c>
      <c r="N2697" s="86">
        <f t="shared" si="248"/>
        <v>581.98464191999994</v>
      </c>
      <c r="O2697" s="87">
        <f t="shared" si="249"/>
        <v>215.90035807999999</v>
      </c>
      <c r="P2697" s="87">
        <f t="shared" si="250"/>
        <v>797.88499999999999</v>
      </c>
      <c r="Q2697" s="86">
        <f t="shared" si="251"/>
        <v>81.5</v>
      </c>
      <c r="R2697" s="88"/>
    </row>
    <row r="2698" spans="1:18" ht="15" customHeight="1" collapsed="1" x14ac:dyDescent="0.25">
      <c r="A2698" t="s">
        <v>21</v>
      </c>
      <c r="B2698" s="79" t="s">
        <v>50</v>
      </c>
      <c r="C2698" s="89" t="s">
        <v>273</v>
      </c>
      <c r="D2698" s="89" t="s">
        <v>261</v>
      </c>
      <c r="E2698" s="80" t="s">
        <v>116</v>
      </c>
      <c r="F2698" s="81"/>
      <c r="G2698" s="82" t="s">
        <v>261</v>
      </c>
      <c r="H2698" s="82" t="s">
        <v>274</v>
      </c>
      <c r="I2698" s="82" t="s">
        <v>116</v>
      </c>
      <c r="J2698" s="83">
        <v>9.7899999999999991</v>
      </c>
      <c r="K2698" s="83">
        <f t="shared" si="246"/>
        <v>9.7899999999999991</v>
      </c>
      <c r="L2698" s="84">
        <v>18.579999999999998</v>
      </c>
      <c r="M2698" s="85">
        <f t="shared" si="247"/>
        <v>19.813711999999999</v>
      </c>
      <c r="N2698" s="86">
        <f t="shared" si="248"/>
        <v>603.90875951999999</v>
      </c>
      <c r="O2698" s="87">
        <f t="shared" si="249"/>
        <v>193.97624047999997</v>
      </c>
      <c r="P2698" s="87">
        <f t="shared" si="250"/>
        <v>797.88499999999999</v>
      </c>
      <c r="Q2698" s="86">
        <f t="shared" si="251"/>
        <v>81.5</v>
      </c>
      <c r="R2698" s="88"/>
    </row>
    <row r="2699" spans="1:18" ht="15" customHeight="1" collapsed="1" x14ac:dyDescent="0.25">
      <c r="A2699" t="s">
        <v>21</v>
      </c>
      <c r="B2699" s="79" t="s">
        <v>50</v>
      </c>
      <c r="C2699" s="89" t="s">
        <v>273</v>
      </c>
      <c r="D2699" s="89" t="s">
        <v>261</v>
      </c>
      <c r="E2699" s="80" t="s">
        <v>117</v>
      </c>
      <c r="F2699" s="81"/>
      <c r="G2699" s="82" t="s">
        <v>261</v>
      </c>
      <c r="H2699" s="82" t="s">
        <v>274</v>
      </c>
      <c r="I2699" s="82" t="s">
        <v>117</v>
      </c>
      <c r="J2699" s="83">
        <v>9.7899999999999991</v>
      </c>
      <c r="K2699" s="83">
        <f t="shared" si="246"/>
        <v>9.7899999999999991</v>
      </c>
      <c r="L2699" s="84">
        <v>20.16</v>
      </c>
      <c r="M2699" s="85">
        <f t="shared" si="247"/>
        <v>21.498624</v>
      </c>
      <c r="N2699" s="86">
        <f t="shared" si="248"/>
        <v>587.41347103999999</v>
      </c>
      <c r="O2699" s="87">
        <f t="shared" si="249"/>
        <v>210.47152895999997</v>
      </c>
      <c r="P2699" s="87">
        <f t="shared" si="250"/>
        <v>797.88499999999999</v>
      </c>
      <c r="Q2699" s="86">
        <f t="shared" si="251"/>
        <v>81.5</v>
      </c>
      <c r="R2699" s="88"/>
    </row>
    <row r="2700" spans="1:18" ht="15" customHeight="1" collapsed="1" x14ac:dyDescent="0.25">
      <c r="A2700" t="s">
        <v>21</v>
      </c>
      <c r="B2700" s="79" t="s">
        <v>50</v>
      </c>
      <c r="C2700" s="89" t="s">
        <v>273</v>
      </c>
      <c r="D2700" s="89" t="s">
        <v>261</v>
      </c>
      <c r="E2700" s="80" t="s">
        <v>118</v>
      </c>
      <c r="F2700" s="81"/>
      <c r="G2700" s="82" t="s">
        <v>261</v>
      </c>
      <c r="H2700" s="82" t="s">
        <v>274</v>
      </c>
      <c r="I2700" s="82" t="s">
        <v>118</v>
      </c>
      <c r="J2700" s="83">
        <v>9.7899999999999991</v>
      </c>
      <c r="K2700" s="83">
        <f t="shared" si="246"/>
        <v>9.7899999999999991</v>
      </c>
      <c r="L2700" s="84">
        <v>14.27</v>
      </c>
      <c r="M2700" s="85">
        <f t="shared" si="247"/>
        <v>15.217528</v>
      </c>
      <c r="N2700" s="86">
        <f t="shared" si="248"/>
        <v>648.90540087999989</v>
      </c>
      <c r="O2700" s="87">
        <f t="shared" si="249"/>
        <v>148.97959911999999</v>
      </c>
      <c r="P2700" s="87">
        <f t="shared" si="250"/>
        <v>797.88499999999988</v>
      </c>
      <c r="Q2700" s="86">
        <f t="shared" si="251"/>
        <v>81.5</v>
      </c>
      <c r="R2700" s="88"/>
    </row>
    <row r="2701" spans="1:18" ht="15" customHeight="1" collapsed="1" x14ac:dyDescent="0.25">
      <c r="A2701" t="s">
        <v>21</v>
      </c>
      <c r="B2701" s="79" t="s">
        <v>50</v>
      </c>
      <c r="C2701" s="89" t="s">
        <v>273</v>
      </c>
      <c r="D2701" s="89" t="s">
        <v>261</v>
      </c>
      <c r="E2701" s="80" t="s">
        <v>119</v>
      </c>
      <c r="F2701" s="81"/>
      <c r="G2701" s="82" t="s">
        <v>261</v>
      </c>
      <c r="H2701" s="82" t="s">
        <v>274</v>
      </c>
      <c r="I2701" s="82" t="s">
        <v>119</v>
      </c>
      <c r="J2701" s="83">
        <v>9.7899999999999991</v>
      </c>
      <c r="K2701" s="83">
        <f t="shared" si="246"/>
        <v>9.7899999999999991</v>
      </c>
      <c r="L2701" s="84">
        <v>23.39</v>
      </c>
      <c r="M2701" s="85">
        <f t="shared" si="247"/>
        <v>24.943096000000001</v>
      </c>
      <c r="N2701" s="86">
        <f t="shared" si="248"/>
        <v>553.69209016000002</v>
      </c>
      <c r="O2701" s="87">
        <f t="shared" si="249"/>
        <v>244.19290984</v>
      </c>
      <c r="P2701" s="87">
        <f t="shared" si="250"/>
        <v>797.88499999999999</v>
      </c>
      <c r="Q2701" s="86">
        <f t="shared" si="251"/>
        <v>81.5</v>
      </c>
      <c r="R2701" s="88"/>
    </row>
    <row r="2702" spans="1:18" ht="15" customHeight="1" collapsed="1" x14ac:dyDescent="0.25">
      <c r="A2702" t="s">
        <v>21</v>
      </c>
      <c r="B2702" s="79" t="s">
        <v>50</v>
      </c>
      <c r="C2702" s="89" t="s">
        <v>273</v>
      </c>
      <c r="D2702" s="89" t="s">
        <v>261</v>
      </c>
      <c r="E2702" s="80" t="s">
        <v>120</v>
      </c>
      <c r="F2702" s="81"/>
      <c r="G2702" s="82" t="s">
        <v>261</v>
      </c>
      <c r="H2702" s="82" t="s">
        <v>274</v>
      </c>
      <c r="I2702" s="82" t="s">
        <v>120</v>
      </c>
      <c r="J2702" s="83">
        <v>9.7899999999999991</v>
      </c>
      <c r="K2702" s="83">
        <f t="shared" si="246"/>
        <v>9.7899999999999991</v>
      </c>
      <c r="L2702" s="84">
        <v>27.16</v>
      </c>
      <c r="M2702" s="85">
        <f t="shared" si="247"/>
        <v>28.963424</v>
      </c>
      <c r="N2702" s="86">
        <f t="shared" si="248"/>
        <v>514.33307903999992</v>
      </c>
      <c r="O2702" s="87">
        <f t="shared" si="249"/>
        <v>283.55192095999996</v>
      </c>
      <c r="P2702" s="87">
        <f t="shared" si="250"/>
        <v>797.88499999999988</v>
      </c>
      <c r="Q2702" s="86">
        <f t="shared" si="251"/>
        <v>81.5</v>
      </c>
      <c r="R2702" s="88"/>
    </row>
    <row r="2703" spans="1:18" ht="15" customHeight="1" collapsed="1" x14ac:dyDescent="0.25">
      <c r="A2703" t="s">
        <v>21</v>
      </c>
      <c r="B2703" s="79" t="s">
        <v>50</v>
      </c>
      <c r="C2703" s="89" t="s">
        <v>273</v>
      </c>
      <c r="D2703" s="89" t="s">
        <v>261</v>
      </c>
      <c r="E2703" s="80" t="s">
        <v>121</v>
      </c>
      <c r="F2703" s="81"/>
      <c r="G2703" s="82" t="s">
        <v>261</v>
      </c>
      <c r="H2703" s="82" t="s">
        <v>274</v>
      </c>
      <c r="I2703" s="82" t="s">
        <v>121</v>
      </c>
      <c r="J2703" s="83">
        <v>9.7899999999999991</v>
      </c>
      <c r="K2703" s="83">
        <f t="shared" si="246"/>
        <v>9.7899999999999991</v>
      </c>
      <c r="L2703" s="84">
        <v>40.46</v>
      </c>
      <c r="M2703" s="85">
        <f t="shared" si="247"/>
        <v>43.146543999999999</v>
      </c>
      <c r="N2703" s="86">
        <f t="shared" si="248"/>
        <v>375.48033423999999</v>
      </c>
      <c r="O2703" s="87">
        <f t="shared" si="249"/>
        <v>422.40466575999994</v>
      </c>
      <c r="P2703" s="87">
        <f t="shared" si="250"/>
        <v>797.88499999999999</v>
      </c>
      <c r="Q2703" s="86">
        <f t="shared" si="251"/>
        <v>81.5</v>
      </c>
      <c r="R2703" s="88"/>
    </row>
    <row r="2704" spans="1:18" ht="15" customHeight="1" collapsed="1" x14ac:dyDescent="0.25">
      <c r="A2704" t="s">
        <v>21</v>
      </c>
      <c r="B2704" s="79" t="s">
        <v>50</v>
      </c>
      <c r="C2704" s="89" t="s">
        <v>273</v>
      </c>
      <c r="D2704" s="89" t="s">
        <v>261</v>
      </c>
      <c r="E2704" s="80" t="s">
        <v>122</v>
      </c>
      <c r="F2704" s="81"/>
      <c r="G2704" s="82" t="s">
        <v>261</v>
      </c>
      <c r="H2704" s="82" t="s">
        <v>274</v>
      </c>
      <c r="I2704" s="82" t="s">
        <v>122</v>
      </c>
      <c r="J2704" s="83">
        <v>9.7899999999999991</v>
      </c>
      <c r="K2704" s="83">
        <f t="shared" si="246"/>
        <v>9.7899999999999991</v>
      </c>
      <c r="L2704" s="84">
        <v>42.17</v>
      </c>
      <c r="M2704" s="85">
        <f t="shared" si="247"/>
        <v>44.970088000000004</v>
      </c>
      <c r="N2704" s="86">
        <f t="shared" si="248"/>
        <v>357.62783847999992</v>
      </c>
      <c r="O2704" s="87">
        <f t="shared" si="249"/>
        <v>440.25716152000001</v>
      </c>
      <c r="P2704" s="87">
        <f t="shared" si="250"/>
        <v>797.88499999999999</v>
      </c>
      <c r="Q2704" s="86">
        <f t="shared" si="251"/>
        <v>81.5</v>
      </c>
      <c r="R2704" s="88"/>
    </row>
    <row r="2705" spans="1:18" ht="15" customHeight="1" collapsed="1" x14ac:dyDescent="0.25">
      <c r="A2705" t="s">
        <v>21</v>
      </c>
      <c r="B2705" s="79" t="s">
        <v>50</v>
      </c>
      <c r="C2705" s="89" t="s">
        <v>273</v>
      </c>
      <c r="D2705" s="89" t="s">
        <v>261</v>
      </c>
      <c r="E2705" s="80" t="s">
        <v>123</v>
      </c>
      <c r="F2705" s="81"/>
      <c r="G2705" s="82" t="s">
        <v>261</v>
      </c>
      <c r="H2705" s="82" t="s">
        <v>274</v>
      </c>
      <c r="I2705" s="82" t="s">
        <v>123</v>
      </c>
      <c r="J2705" s="83">
        <v>9.7899999999999991</v>
      </c>
      <c r="K2705" s="83">
        <f t="shared" si="246"/>
        <v>9.7899999999999991</v>
      </c>
      <c r="L2705" s="84">
        <v>57.24</v>
      </c>
      <c r="M2705" s="85">
        <f t="shared" si="247"/>
        <v>61.040736000000003</v>
      </c>
      <c r="N2705" s="86">
        <f t="shared" si="248"/>
        <v>200.29619455999995</v>
      </c>
      <c r="O2705" s="87">
        <f t="shared" si="249"/>
        <v>597.58880543999999</v>
      </c>
      <c r="P2705" s="87">
        <f t="shared" si="250"/>
        <v>797.88499999999999</v>
      </c>
      <c r="Q2705" s="86">
        <f t="shared" si="251"/>
        <v>81.5</v>
      </c>
      <c r="R2705" s="88"/>
    </row>
    <row r="2706" spans="1:18" ht="15" customHeight="1" collapsed="1" x14ac:dyDescent="0.25">
      <c r="A2706" t="s">
        <v>21</v>
      </c>
      <c r="B2706" s="79" t="s">
        <v>50</v>
      </c>
      <c r="C2706" s="89" t="s">
        <v>273</v>
      </c>
      <c r="D2706" s="89" t="s">
        <v>261</v>
      </c>
      <c r="E2706" s="80" t="s">
        <v>124</v>
      </c>
      <c r="F2706" s="81"/>
      <c r="G2706" s="82" t="s">
        <v>261</v>
      </c>
      <c r="H2706" s="82" t="s">
        <v>274</v>
      </c>
      <c r="I2706" s="82" t="s">
        <v>124</v>
      </c>
      <c r="J2706" s="83">
        <v>9.7799999999999994</v>
      </c>
      <c r="K2706" s="83">
        <f t="shared" si="246"/>
        <v>9.7799999999999994</v>
      </c>
      <c r="L2706" s="84">
        <v>64.98</v>
      </c>
      <c r="M2706" s="85">
        <f t="shared" si="247"/>
        <v>69.294672000000006</v>
      </c>
      <c r="N2706" s="86">
        <f t="shared" si="248"/>
        <v>119.36810783999994</v>
      </c>
      <c r="O2706" s="87">
        <f t="shared" si="249"/>
        <v>677.70189216000006</v>
      </c>
      <c r="P2706" s="87">
        <f t="shared" si="250"/>
        <v>797.06999999999994</v>
      </c>
      <c r="Q2706" s="86">
        <f t="shared" si="251"/>
        <v>81.5</v>
      </c>
      <c r="R2706" s="88"/>
    </row>
    <row r="2707" spans="1:18" ht="15" customHeight="1" collapsed="1" x14ac:dyDescent="0.25">
      <c r="A2707" t="s">
        <v>21</v>
      </c>
      <c r="B2707" s="79" t="s">
        <v>50</v>
      </c>
      <c r="C2707" s="89" t="s">
        <v>273</v>
      </c>
      <c r="D2707" s="89" t="s">
        <v>261</v>
      </c>
      <c r="E2707" s="80" t="s">
        <v>125</v>
      </c>
      <c r="F2707" s="81"/>
      <c r="G2707" s="82" t="s">
        <v>261</v>
      </c>
      <c r="H2707" s="82" t="s">
        <v>274</v>
      </c>
      <c r="I2707" s="82" t="s">
        <v>125</v>
      </c>
      <c r="J2707" s="83">
        <v>9.7899999999999991</v>
      </c>
      <c r="K2707" s="83">
        <f t="shared" si="246"/>
        <v>9.7899999999999991</v>
      </c>
      <c r="L2707" s="84">
        <v>59.76</v>
      </c>
      <c r="M2707" s="85">
        <f t="shared" si="247"/>
        <v>63.728063999999996</v>
      </c>
      <c r="N2707" s="86">
        <f t="shared" si="248"/>
        <v>173.98725344000002</v>
      </c>
      <c r="O2707" s="87">
        <f t="shared" si="249"/>
        <v>623.89774655999986</v>
      </c>
      <c r="P2707" s="87">
        <f t="shared" si="250"/>
        <v>797.88499999999988</v>
      </c>
      <c r="Q2707" s="86">
        <f t="shared" si="251"/>
        <v>81.5</v>
      </c>
      <c r="R2707" s="88"/>
    </row>
    <row r="2708" spans="1:18" ht="15" customHeight="1" collapsed="1" x14ac:dyDescent="0.25">
      <c r="A2708" t="s">
        <v>21</v>
      </c>
      <c r="B2708" s="79" t="s">
        <v>50</v>
      </c>
      <c r="C2708" s="89" t="s">
        <v>273</v>
      </c>
      <c r="D2708" s="89" t="s">
        <v>261</v>
      </c>
      <c r="E2708" s="80" t="s">
        <v>126</v>
      </c>
      <c r="F2708" s="81"/>
      <c r="G2708" s="82" t="s">
        <v>261</v>
      </c>
      <c r="H2708" s="82" t="s">
        <v>274</v>
      </c>
      <c r="I2708" s="82" t="s">
        <v>126</v>
      </c>
      <c r="J2708" s="83">
        <v>9.77</v>
      </c>
      <c r="K2708" s="83">
        <f t="shared" si="246"/>
        <v>9.77</v>
      </c>
      <c r="L2708" s="84">
        <v>62.84</v>
      </c>
      <c r="M2708" s="85">
        <f t="shared" si="247"/>
        <v>67.01257600000001</v>
      </c>
      <c r="N2708" s="86">
        <f t="shared" si="248"/>
        <v>141.54213247999991</v>
      </c>
      <c r="O2708" s="87">
        <f t="shared" si="249"/>
        <v>654.71286752000003</v>
      </c>
      <c r="P2708" s="87">
        <f t="shared" si="250"/>
        <v>796.25499999999988</v>
      </c>
      <c r="Q2708" s="86">
        <f t="shared" si="251"/>
        <v>81.499999999999986</v>
      </c>
      <c r="R2708" s="88"/>
    </row>
    <row r="2709" spans="1:18" ht="15" customHeight="1" collapsed="1" x14ac:dyDescent="0.25">
      <c r="A2709" t="s">
        <v>21</v>
      </c>
      <c r="B2709" s="79" t="s">
        <v>50</v>
      </c>
      <c r="C2709" s="89" t="s">
        <v>273</v>
      </c>
      <c r="D2709" s="89" t="s">
        <v>261</v>
      </c>
      <c r="E2709" s="80" t="s">
        <v>127</v>
      </c>
      <c r="F2709" s="81"/>
      <c r="G2709" s="82" t="s">
        <v>261</v>
      </c>
      <c r="H2709" s="82" t="s">
        <v>274</v>
      </c>
      <c r="I2709" s="82" t="s">
        <v>127</v>
      </c>
      <c r="J2709" s="83">
        <v>9.65</v>
      </c>
      <c r="K2709" s="83">
        <f t="shared" si="246"/>
        <v>9.65</v>
      </c>
      <c r="L2709" s="84">
        <v>59.41</v>
      </c>
      <c r="M2709" s="85">
        <f t="shared" si="247"/>
        <v>63.354824000000001</v>
      </c>
      <c r="N2709" s="86">
        <f t="shared" si="248"/>
        <v>175.10094839999999</v>
      </c>
      <c r="O2709" s="87">
        <f t="shared" si="249"/>
        <v>611.37405160000003</v>
      </c>
      <c r="P2709" s="87">
        <f t="shared" si="250"/>
        <v>786.47500000000002</v>
      </c>
      <c r="Q2709" s="86">
        <f t="shared" si="251"/>
        <v>81.5</v>
      </c>
      <c r="R2709" s="88"/>
    </row>
    <row r="2710" spans="1:18" ht="15" customHeight="1" collapsed="1" x14ac:dyDescent="0.25">
      <c r="A2710" t="s">
        <v>21</v>
      </c>
      <c r="B2710" s="79" t="s">
        <v>50</v>
      </c>
      <c r="C2710" s="89" t="s">
        <v>273</v>
      </c>
      <c r="D2710" s="89" t="s">
        <v>261</v>
      </c>
      <c r="E2710" s="80" t="s">
        <v>128</v>
      </c>
      <c r="F2710" s="81"/>
      <c r="G2710" s="82" t="s">
        <v>261</v>
      </c>
      <c r="H2710" s="82" t="s">
        <v>274</v>
      </c>
      <c r="I2710" s="82" t="s">
        <v>128</v>
      </c>
      <c r="J2710" s="83">
        <v>9.4700000000000006</v>
      </c>
      <c r="K2710" s="83">
        <f t="shared" si="246"/>
        <v>9.4700000000000006</v>
      </c>
      <c r="L2710" s="84">
        <v>54.85</v>
      </c>
      <c r="M2710" s="85">
        <f t="shared" si="247"/>
        <v>58.492040000000003</v>
      </c>
      <c r="N2710" s="86">
        <f t="shared" si="248"/>
        <v>217.88538119999998</v>
      </c>
      <c r="O2710" s="87">
        <f t="shared" si="249"/>
        <v>553.91961880000008</v>
      </c>
      <c r="P2710" s="87">
        <f t="shared" si="250"/>
        <v>771.80500000000006</v>
      </c>
      <c r="Q2710" s="86">
        <f t="shared" si="251"/>
        <v>81.5</v>
      </c>
      <c r="R2710" s="88"/>
    </row>
    <row r="2711" spans="1:18" ht="15" customHeight="1" collapsed="1" x14ac:dyDescent="0.25">
      <c r="A2711" t="s">
        <v>21</v>
      </c>
      <c r="B2711" s="79" t="s">
        <v>50</v>
      </c>
      <c r="C2711" s="89" t="s">
        <v>273</v>
      </c>
      <c r="D2711" s="89" t="s">
        <v>261</v>
      </c>
      <c r="E2711" s="80" t="s">
        <v>129</v>
      </c>
      <c r="F2711" s="81"/>
      <c r="G2711" s="82" t="s">
        <v>261</v>
      </c>
      <c r="H2711" s="82" t="s">
        <v>274</v>
      </c>
      <c r="I2711" s="82" t="s">
        <v>129</v>
      </c>
      <c r="J2711" s="83">
        <v>9.19</v>
      </c>
      <c r="K2711" s="83">
        <f t="shared" si="246"/>
        <v>9.19</v>
      </c>
      <c r="L2711" s="84">
        <v>54.15</v>
      </c>
      <c r="M2711" s="85">
        <f t="shared" si="247"/>
        <v>57.745559999999998</v>
      </c>
      <c r="N2711" s="86">
        <f t="shared" si="248"/>
        <v>218.30330360000002</v>
      </c>
      <c r="O2711" s="87">
        <f t="shared" si="249"/>
        <v>530.68169639999996</v>
      </c>
      <c r="P2711" s="87">
        <f t="shared" si="250"/>
        <v>748.98500000000001</v>
      </c>
      <c r="Q2711" s="86">
        <f t="shared" si="251"/>
        <v>81.5</v>
      </c>
      <c r="R2711" s="88"/>
    </row>
    <row r="2712" spans="1:18" ht="15" customHeight="1" collapsed="1" x14ac:dyDescent="0.25">
      <c r="A2712" t="s">
        <v>21</v>
      </c>
      <c r="B2712" s="79" t="s">
        <v>50</v>
      </c>
      <c r="C2712" s="89" t="s">
        <v>273</v>
      </c>
      <c r="D2712" s="89" t="s">
        <v>261</v>
      </c>
      <c r="E2712" s="80" t="s">
        <v>130</v>
      </c>
      <c r="F2712" s="81"/>
      <c r="G2712" s="82" t="s">
        <v>261</v>
      </c>
      <c r="H2712" s="82" t="s">
        <v>274</v>
      </c>
      <c r="I2712" s="82" t="s">
        <v>130</v>
      </c>
      <c r="J2712" s="83">
        <v>7.95</v>
      </c>
      <c r="K2712" s="83">
        <f t="shared" si="246"/>
        <v>7.95</v>
      </c>
      <c r="L2712" s="84">
        <v>47.03</v>
      </c>
      <c r="M2712" s="85">
        <f t="shared" si="247"/>
        <v>50.152792000000005</v>
      </c>
      <c r="N2712" s="86">
        <f t="shared" si="248"/>
        <v>249.21030359999997</v>
      </c>
      <c r="O2712" s="87">
        <f t="shared" si="249"/>
        <v>398.71469640000004</v>
      </c>
      <c r="P2712" s="87">
        <f t="shared" si="250"/>
        <v>647.92499999999995</v>
      </c>
      <c r="Q2712" s="86">
        <f t="shared" si="251"/>
        <v>81.499999999999986</v>
      </c>
      <c r="R2712" s="88"/>
    </row>
    <row r="2713" spans="1:18" ht="15" customHeight="1" collapsed="1" x14ac:dyDescent="0.25">
      <c r="A2713" t="s">
        <v>21</v>
      </c>
      <c r="B2713" s="79" t="s">
        <v>50</v>
      </c>
      <c r="C2713" s="89" t="s">
        <v>273</v>
      </c>
      <c r="D2713" s="89" t="s">
        <v>261</v>
      </c>
      <c r="E2713" s="80" t="s">
        <v>131</v>
      </c>
      <c r="F2713" s="81"/>
      <c r="G2713" s="82" t="s">
        <v>261</v>
      </c>
      <c r="H2713" s="82" t="s">
        <v>274</v>
      </c>
      <c r="I2713" s="82" t="s">
        <v>131</v>
      </c>
      <c r="J2713" s="83">
        <v>7.76</v>
      </c>
      <c r="K2713" s="83">
        <f t="shared" si="246"/>
        <v>7.76</v>
      </c>
      <c r="L2713" s="84">
        <v>46.93</v>
      </c>
      <c r="M2713" s="85">
        <f t="shared" si="247"/>
        <v>50.046151999999999</v>
      </c>
      <c r="N2713" s="86">
        <f t="shared" si="248"/>
        <v>244.08186047999999</v>
      </c>
      <c r="O2713" s="87">
        <f t="shared" si="249"/>
        <v>388.35813952000001</v>
      </c>
      <c r="P2713" s="87">
        <f t="shared" si="250"/>
        <v>632.44000000000005</v>
      </c>
      <c r="Q2713" s="86">
        <f t="shared" si="251"/>
        <v>81.500000000000014</v>
      </c>
      <c r="R2713" s="88"/>
    </row>
    <row r="2714" spans="1:18" ht="15" customHeight="1" collapsed="1" x14ac:dyDescent="0.25">
      <c r="A2714" t="s">
        <v>21</v>
      </c>
      <c r="B2714" s="79" t="s">
        <v>50</v>
      </c>
      <c r="C2714" s="89" t="s">
        <v>273</v>
      </c>
      <c r="D2714" s="89" t="s">
        <v>261</v>
      </c>
      <c r="E2714" s="80" t="s">
        <v>132</v>
      </c>
      <c r="F2714" s="81"/>
      <c r="G2714" s="82" t="s">
        <v>261</v>
      </c>
      <c r="H2714" s="82" t="s">
        <v>274</v>
      </c>
      <c r="I2714" s="82" t="s">
        <v>132</v>
      </c>
      <c r="J2714" s="83">
        <v>8.11</v>
      </c>
      <c r="K2714" s="83">
        <f t="shared" si="246"/>
        <v>8.11</v>
      </c>
      <c r="L2714" s="84">
        <v>50.89</v>
      </c>
      <c r="M2714" s="85">
        <f t="shared" si="247"/>
        <v>54.269096000000005</v>
      </c>
      <c r="N2714" s="86">
        <f t="shared" si="248"/>
        <v>220.84263143999993</v>
      </c>
      <c r="O2714" s="87">
        <f t="shared" si="249"/>
        <v>440.12236855999998</v>
      </c>
      <c r="P2714" s="87">
        <f t="shared" si="250"/>
        <v>660.96499999999992</v>
      </c>
      <c r="Q2714" s="86">
        <f t="shared" si="251"/>
        <v>81.5</v>
      </c>
      <c r="R2714" s="88"/>
    </row>
    <row r="2715" spans="1:18" ht="15" customHeight="1" collapsed="1" x14ac:dyDescent="0.25">
      <c r="A2715" t="s">
        <v>21</v>
      </c>
      <c r="B2715" s="79" t="s">
        <v>50</v>
      </c>
      <c r="C2715" s="89" t="s">
        <v>273</v>
      </c>
      <c r="D2715" s="89" t="s">
        <v>261</v>
      </c>
      <c r="E2715" s="80" t="s">
        <v>133</v>
      </c>
      <c r="F2715" s="81"/>
      <c r="G2715" s="82" t="s">
        <v>261</v>
      </c>
      <c r="H2715" s="82" t="s">
        <v>274</v>
      </c>
      <c r="I2715" s="82" t="s">
        <v>133</v>
      </c>
      <c r="J2715" s="83">
        <v>7.67</v>
      </c>
      <c r="K2715" s="83">
        <f t="shared" si="246"/>
        <v>7.67</v>
      </c>
      <c r="L2715" s="84">
        <v>52.7</v>
      </c>
      <c r="M2715" s="85">
        <f t="shared" si="247"/>
        <v>56.199280000000002</v>
      </c>
      <c r="N2715" s="86">
        <f t="shared" si="248"/>
        <v>194.05652239999998</v>
      </c>
      <c r="O2715" s="87">
        <f t="shared" si="249"/>
        <v>431.04847760000001</v>
      </c>
      <c r="P2715" s="87">
        <f t="shared" si="250"/>
        <v>625.10500000000002</v>
      </c>
      <c r="Q2715" s="86">
        <f t="shared" si="251"/>
        <v>81.5</v>
      </c>
      <c r="R2715" s="88"/>
    </row>
    <row r="2716" spans="1:18" ht="15" customHeight="1" collapsed="1" x14ac:dyDescent="0.25">
      <c r="A2716" t="s">
        <v>21</v>
      </c>
      <c r="B2716" s="79" t="s">
        <v>50</v>
      </c>
      <c r="C2716" s="89" t="s">
        <v>273</v>
      </c>
      <c r="D2716" s="89" t="s">
        <v>261</v>
      </c>
      <c r="E2716" s="80" t="s">
        <v>134</v>
      </c>
      <c r="F2716" s="81"/>
      <c r="G2716" s="82" t="s">
        <v>261</v>
      </c>
      <c r="H2716" s="82" t="s">
        <v>274</v>
      </c>
      <c r="I2716" s="82" t="s">
        <v>134</v>
      </c>
      <c r="J2716" s="83">
        <v>5.78</v>
      </c>
      <c r="K2716" s="83">
        <f t="shared" si="246"/>
        <v>5.78</v>
      </c>
      <c r="L2716" s="84">
        <v>54.07</v>
      </c>
      <c r="M2716" s="85">
        <f t="shared" si="247"/>
        <v>57.660248000000003</v>
      </c>
      <c r="N2716" s="86">
        <f t="shared" si="248"/>
        <v>137.79376655999999</v>
      </c>
      <c r="O2716" s="87">
        <f t="shared" si="249"/>
        <v>333.27623344000006</v>
      </c>
      <c r="P2716" s="87">
        <f t="shared" si="250"/>
        <v>471.07000000000005</v>
      </c>
      <c r="Q2716" s="86">
        <f t="shared" si="251"/>
        <v>81.5</v>
      </c>
      <c r="R2716" s="88"/>
    </row>
    <row r="2717" spans="1:18" ht="15" customHeight="1" collapsed="1" x14ac:dyDescent="0.25">
      <c r="A2717" t="s">
        <v>21</v>
      </c>
      <c r="B2717" s="79" t="s">
        <v>50</v>
      </c>
      <c r="C2717" s="89" t="s">
        <v>273</v>
      </c>
      <c r="D2717" s="89" t="s">
        <v>261</v>
      </c>
      <c r="E2717" s="80" t="s">
        <v>135</v>
      </c>
      <c r="F2717" s="81"/>
      <c r="G2717" s="82" t="s">
        <v>261</v>
      </c>
      <c r="H2717" s="82" t="s">
        <v>274</v>
      </c>
      <c r="I2717" s="82" t="s">
        <v>135</v>
      </c>
      <c r="J2717" s="83">
        <v>6.13</v>
      </c>
      <c r="K2717" s="83">
        <f t="shared" si="246"/>
        <v>6.13</v>
      </c>
      <c r="L2717" s="84">
        <v>45.32</v>
      </c>
      <c r="M2717" s="85">
        <f t="shared" si="247"/>
        <v>48.329248</v>
      </c>
      <c r="N2717" s="86">
        <f t="shared" si="248"/>
        <v>203.33670975999999</v>
      </c>
      <c r="O2717" s="87">
        <f t="shared" si="249"/>
        <v>296.25829024000001</v>
      </c>
      <c r="P2717" s="87">
        <f t="shared" si="250"/>
        <v>499.59500000000003</v>
      </c>
      <c r="Q2717" s="86">
        <f t="shared" si="251"/>
        <v>81.5</v>
      </c>
      <c r="R2717" s="88"/>
    </row>
    <row r="2718" spans="1:18" ht="15" customHeight="1" collapsed="1" x14ac:dyDescent="0.25">
      <c r="A2718" t="s">
        <v>21</v>
      </c>
      <c r="B2718" s="79" t="s">
        <v>50</v>
      </c>
      <c r="C2718" s="89" t="s">
        <v>273</v>
      </c>
      <c r="D2718" s="89" t="s">
        <v>261</v>
      </c>
      <c r="E2718" s="80" t="s">
        <v>136</v>
      </c>
      <c r="F2718" s="81"/>
      <c r="G2718" s="82" t="s">
        <v>261</v>
      </c>
      <c r="H2718" s="82" t="s">
        <v>274</v>
      </c>
      <c r="I2718" s="82" t="s">
        <v>136</v>
      </c>
      <c r="J2718" s="83">
        <v>6.98</v>
      </c>
      <c r="K2718" s="83">
        <f t="shared" si="246"/>
        <v>6.98</v>
      </c>
      <c r="L2718" s="84">
        <v>43.84</v>
      </c>
      <c r="M2718" s="85">
        <f t="shared" si="247"/>
        <v>46.750976000000001</v>
      </c>
      <c r="N2718" s="86">
        <f t="shared" si="248"/>
        <v>242.54818752</v>
      </c>
      <c r="O2718" s="87">
        <f t="shared" si="249"/>
        <v>326.32181248000001</v>
      </c>
      <c r="P2718" s="87">
        <f t="shared" si="250"/>
        <v>568.87</v>
      </c>
      <c r="Q2718" s="86">
        <f t="shared" si="251"/>
        <v>81.5</v>
      </c>
      <c r="R2718" s="88"/>
    </row>
    <row r="2719" spans="1:18" ht="15" customHeight="1" collapsed="1" x14ac:dyDescent="0.25">
      <c r="A2719" t="s">
        <v>21</v>
      </c>
      <c r="B2719" s="79" t="s">
        <v>50</v>
      </c>
      <c r="C2719" s="89" t="s">
        <v>273</v>
      </c>
      <c r="D2719" s="89" t="s">
        <v>261</v>
      </c>
      <c r="E2719" s="80" t="s">
        <v>137</v>
      </c>
      <c r="F2719" s="81"/>
      <c r="G2719" s="82" t="s">
        <v>261</v>
      </c>
      <c r="H2719" s="82" t="s">
        <v>274</v>
      </c>
      <c r="I2719" s="82" t="s">
        <v>137</v>
      </c>
      <c r="J2719" s="83">
        <v>5.72</v>
      </c>
      <c r="K2719" s="83">
        <f t="shared" si="246"/>
        <v>5.72</v>
      </c>
      <c r="L2719" s="84">
        <v>54.08</v>
      </c>
      <c r="M2719" s="85">
        <f t="shared" si="247"/>
        <v>57.670912000000001</v>
      </c>
      <c r="N2719" s="86">
        <f t="shared" si="248"/>
        <v>136.30238335999999</v>
      </c>
      <c r="O2719" s="87">
        <f t="shared" si="249"/>
        <v>329.87761663999999</v>
      </c>
      <c r="P2719" s="87">
        <f t="shared" si="250"/>
        <v>466.17999999999995</v>
      </c>
      <c r="Q2719" s="86">
        <f t="shared" si="251"/>
        <v>81.5</v>
      </c>
      <c r="R2719" s="88"/>
    </row>
    <row r="2720" spans="1:18" ht="15" customHeight="1" collapsed="1" x14ac:dyDescent="0.25">
      <c r="A2720" t="s">
        <v>21</v>
      </c>
      <c r="B2720" s="79" t="s">
        <v>50</v>
      </c>
      <c r="C2720" s="89" t="s">
        <v>273</v>
      </c>
      <c r="D2720" s="89" t="s">
        <v>261</v>
      </c>
      <c r="E2720" s="80" t="s">
        <v>138</v>
      </c>
      <c r="F2720" s="81"/>
      <c r="G2720" s="82" t="s">
        <v>261</v>
      </c>
      <c r="H2720" s="82" t="s">
        <v>274</v>
      </c>
      <c r="I2720" s="82" t="s">
        <v>138</v>
      </c>
      <c r="J2720" s="83">
        <v>5.79</v>
      </c>
      <c r="K2720" s="83">
        <f t="shared" si="246"/>
        <v>5.79</v>
      </c>
      <c r="L2720" s="84">
        <v>41.48</v>
      </c>
      <c r="M2720" s="85">
        <f t="shared" si="247"/>
        <v>44.234271999999997</v>
      </c>
      <c r="N2720" s="86">
        <f t="shared" si="248"/>
        <v>215.76856512000001</v>
      </c>
      <c r="O2720" s="87">
        <f t="shared" si="249"/>
        <v>256.11643487999999</v>
      </c>
      <c r="P2720" s="87">
        <f t="shared" si="250"/>
        <v>471.88499999999999</v>
      </c>
      <c r="Q2720" s="86">
        <f t="shared" si="251"/>
        <v>81.5</v>
      </c>
      <c r="R2720" s="88"/>
    </row>
    <row r="2721" spans="1:18" ht="15" customHeight="1" collapsed="1" x14ac:dyDescent="0.25">
      <c r="A2721" t="s">
        <v>21</v>
      </c>
      <c r="B2721" s="79" t="s">
        <v>50</v>
      </c>
      <c r="C2721" s="89" t="s">
        <v>273</v>
      </c>
      <c r="D2721" s="89" t="s">
        <v>261</v>
      </c>
      <c r="E2721" s="80" t="s">
        <v>139</v>
      </c>
      <c r="F2721" s="81"/>
      <c r="G2721" s="82" t="s">
        <v>261</v>
      </c>
      <c r="H2721" s="82" t="s">
        <v>274</v>
      </c>
      <c r="I2721" s="82" t="s">
        <v>139</v>
      </c>
      <c r="J2721" s="83">
        <v>5.15</v>
      </c>
      <c r="K2721" s="83">
        <f t="shared" si="246"/>
        <v>5.15</v>
      </c>
      <c r="L2721" s="84">
        <v>33.76</v>
      </c>
      <c r="M2721" s="85">
        <f t="shared" si="247"/>
        <v>36.001663999999998</v>
      </c>
      <c r="N2721" s="86">
        <f t="shared" si="248"/>
        <v>234.31643040000003</v>
      </c>
      <c r="O2721" s="87">
        <f t="shared" si="249"/>
        <v>185.40856959999999</v>
      </c>
      <c r="P2721" s="87">
        <f t="shared" si="250"/>
        <v>419.72500000000002</v>
      </c>
      <c r="Q2721" s="86">
        <f t="shared" si="251"/>
        <v>81.5</v>
      </c>
      <c r="R2721" s="88"/>
    </row>
    <row r="2722" spans="1:18" ht="15" customHeight="1" collapsed="1" x14ac:dyDescent="0.25">
      <c r="A2722" t="s">
        <v>21</v>
      </c>
      <c r="B2722" s="79" t="s">
        <v>50</v>
      </c>
      <c r="C2722" s="89" t="s">
        <v>273</v>
      </c>
      <c r="D2722" s="89" t="s">
        <v>261</v>
      </c>
      <c r="E2722" s="80" t="s">
        <v>140</v>
      </c>
      <c r="F2722" s="81"/>
      <c r="G2722" s="82" t="s">
        <v>261</v>
      </c>
      <c r="H2722" s="82" t="s">
        <v>274</v>
      </c>
      <c r="I2722" s="82" t="s">
        <v>140</v>
      </c>
      <c r="J2722" s="83">
        <v>5.8</v>
      </c>
      <c r="K2722" s="83">
        <f t="shared" si="246"/>
        <v>5.8</v>
      </c>
      <c r="L2722" s="84">
        <v>34.32</v>
      </c>
      <c r="M2722" s="85">
        <f t="shared" si="247"/>
        <v>36.598848000000004</v>
      </c>
      <c r="N2722" s="86">
        <f t="shared" si="248"/>
        <v>260.42668159999999</v>
      </c>
      <c r="O2722" s="87">
        <f t="shared" si="249"/>
        <v>212.27331840000002</v>
      </c>
      <c r="P2722" s="87">
        <f t="shared" si="250"/>
        <v>472.70000000000005</v>
      </c>
      <c r="Q2722" s="86">
        <f t="shared" si="251"/>
        <v>81.500000000000014</v>
      </c>
      <c r="R2722" s="88"/>
    </row>
    <row r="2723" spans="1:18" ht="15" customHeight="1" collapsed="1" x14ac:dyDescent="0.25">
      <c r="A2723" t="s">
        <v>21</v>
      </c>
      <c r="B2723" s="79" t="s">
        <v>50</v>
      </c>
      <c r="C2723" s="89" t="s">
        <v>273</v>
      </c>
      <c r="D2723" s="89" t="s">
        <v>261</v>
      </c>
      <c r="E2723" s="80" t="s">
        <v>141</v>
      </c>
      <c r="F2723" s="81"/>
      <c r="G2723" s="82" t="s">
        <v>261</v>
      </c>
      <c r="H2723" s="82" t="s">
        <v>274</v>
      </c>
      <c r="I2723" s="82" t="s">
        <v>141</v>
      </c>
      <c r="J2723" s="83">
        <v>5.0599999999999996</v>
      </c>
      <c r="K2723" s="83">
        <f t="shared" si="246"/>
        <v>5.0599999999999996</v>
      </c>
      <c r="L2723" s="84">
        <v>29.31</v>
      </c>
      <c r="M2723" s="85">
        <f t="shared" si="247"/>
        <v>31.256183999999998</v>
      </c>
      <c r="N2723" s="86">
        <f t="shared" si="248"/>
        <v>254.23370896</v>
      </c>
      <c r="O2723" s="87">
        <f t="shared" si="249"/>
        <v>158.15629103999999</v>
      </c>
      <c r="P2723" s="87">
        <f t="shared" si="250"/>
        <v>412.39</v>
      </c>
      <c r="Q2723" s="86">
        <f t="shared" si="251"/>
        <v>81.5</v>
      </c>
      <c r="R2723" s="88"/>
    </row>
    <row r="2724" spans="1:18" ht="15" customHeight="1" collapsed="1" x14ac:dyDescent="0.25">
      <c r="A2724" t="s">
        <v>21</v>
      </c>
      <c r="B2724" s="79" t="s">
        <v>50</v>
      </c>
      <c r="C2724" s="89" t="s">
        <v>273</v>
      </c>
      <c r="D2724" s="89" t="s">
        <v>261</v>
      </c>
      <c r="E2724" s="80" t="s">
        <v>142</v>
      </c>
      <c r="F2724" s="81"/>
      <c r="G2724" s="82" t="s">
        <v>261</v>
      </c>
      <c r="H2724" s="82" t="s">
        <v>274</v>
      </c>
      <c r="I2724" s="82" t="s">
        <v>142</v>
      </c>
      <c r="J2724" s="83">
        <v>6.94</v>
      </c>
      <c r="K2724" s="83">
        <f t="shared" si="246"/>
        <v>6.94</v>
      </c>
      <c r="L2724" s="84">
        <v>35.69</v>
      </c>
      <c r="M2724" s="85">
        <f t="shared" si="247"/>
        <v>38.059815999999998</v>
      </c>
      <c r="N2724" s="86">
        <f t="shared" si="248"/>
        <v>301.47487696000002</v>
      </c>
      <c r="O2724" s="87">
        <f t="shared" si="249"/>
        <v>264.13512304</v>
      </c>
      <c r="P2724" s="87">
        <f t="shared" si="250"/>
        <v>565.61</v>
      </c>
      <c r="Q2724" s="86">
        <f t="shared" si="251"/>
        <v>81.5</v>
      </c>
      <c r="R2724" s="88"/>
    </row>
    <row r="2725" spans="1:18" ht="15" customHeight="1" collapsed="1" x14ac:dyDescent="0.25">
      <c r="A2725" t="s">
        <v>21</v>
      </c>
      <c r="B2725" s="79" t="s">
        <v>50</v>
      </c>
      <c r="C2725" s="89" t="s">
        <v>273</v>
      </c>
      <c r="D2725" s="89" t="s">
        <v>261</v>
      </c>
      <c r="E2725" s="80" t="s">
        <v>143</v>
      </c>
      <c r="F2725" s="81"/>
      <c r="G2725" s="82" t="s">
        <v>261</v>
      </c>
      <c r="H2725" s="82" t="s">
        <v>274</v>
      </c>
      <c r="I2725" s="82" t="s">
        <v>143</v>
      </c>
      <c r="J2725" s="83">
        <v>7.02</v>
      </c>
      <c r="K2725" s="83">
        <f t="shared" si="246"/>
        <v>7.02</v>
      </c>
      <c r="L2725" s="84">
        <v>39.770000000000003</v>
      </c>
      <c r="M2725" s="85">
        <f t="shared" si="247"/>
        <v>42.410728000000006</v>
      </c>
      <c r="N2725" s="86">
        <f t="shared" si="248"/>
        <v>274.40668943999992</v>
      </c>
      <c r="O2725" s="87">
        <f t="shared" si="249"/>
        <v>297.72331056000002</v>
      </c>
      <c r="P2725" s="87">
        <f t="shared" si="250"/>
        <v>572.12999999999988</v>
      </c>
      <c r="Q2725" s="86">
        <f t="shared" si="251"/>
        <v>81.499999999999986</v>
      </c>
      <c r="R2725" s="88"/>
    </row>
    <row r="2726" spans="1:18" ht="15" customHeight="1" collapsed="1" x14ac:dyDescent="0.25">
      <c r="A2726" t="s">
        <v>21</v>
      </c>
      <c r="B2726" s="79" t="s">
        <v>50</v>
      </c>
      <c r="C2726" s="89" t="s">
        <v>273</v>
      </c>
      <c r="D2726" s="89" t="s">
        <v>261</v>
      </c>
      <c r="E2726" s="80" t="s">
        <v>144</v>
      </c>
      <c r="F2726" s="81"/>
      <c r="G2726" s="82" t="s">
        <v>261</v>
      </c>
      <c r="H2726" s="82" t="s">
        <v>274</v>
      </c>
      <c r="I2726" s="82" t="s">
        <v>144</v>
      </c>
      <c r="J2726" s="83">
        <v>8.25</v>
      </c>
      <c r="K2726" s="83">
        <f t="shared" si="246"/>
        <v>8.25</v>
      </c>
      <c r="L2726" s="84">
        <v>41.97</v>
      </c>
      <c r="M2726" s="85">
        <f t="shared" si="247"/>
        <v>44.756807999999999</v>
      </c>
      <c r="N2726" s="86">
        <f t="shared" si="248"/>
        <v>303.13133399999998</v>
      </c>
      <c r="O2726" s="87">
        <f t="shared" si="249"/>
        <v>369.24366600000002</v>
      </c>
      <c r="P2726" s="87">
        <f t="shared" si="250"/>
        <v>672.375</v>
      </c>
      <c r="Q2726" s="86">
        <f t="shared" si="251"/>
        <v>81.5</v>
      </c>
      <c r="R2726" s="88"/>
    </row>
    <row r="2727" spans="1:18" ht="15" customHeight="1" collapsed="1" x14ac:dyDescent="0.25">
      <c r="A2727" t="s">
        <v>21</v>
      </c>
      <c r="B2727" s="79" t="s">
        <v>50</v>
      </c>
      <c r="C2727" s="89" t="s">
        <v>273</v>
      </c>
      <c r="D2727" s="89" t="s">
        <v>261</v>
      </c>
      <c r="E2727" s="80" t="s">
        <v>145</v>
      </c>
      <c r="F2727" s="81"/>
      <c r="G2727" s="82" t="s">
        <v>261</v>
      </c>
      <c r="H2727" s="82" t="s">
        <v>274</v>
      </c>
      <c r="I2727" s="82" t="s">
        <v>145</v>
      </c>
      <c r="J2727" s="83">
        <v>8.09</v>
      </c>
      <c r="K2727" s="83">
        <f t="shared" si="246"/>
        <v>8.09</v>
      </c>
      <c r="L2727" s="84">
        <v>50.63</v>
      </c>
      <c r="M2727" s="85">
        <f t="shared" si="247"/>
        <v>53.991832000000002</v>
      </c>
      <c r="N2727" s="86">
        <f t="shared" si="248"/>
        <v>222.54107911999998</v>
      </c>
      <c r="O2727" s="87">
        <f t="shared" si="249"/>
        <v>436.79392088000003</v>
      </c>
      <c r="P2727" s="87">
        <f t="shared" si="250"/>
        <v>659.33500000000004</v>
      </c>
      <c r="Q2727" s="86">
        <f t="shared" si="251"/>
        <v>81.5</v>
      </c>
      <c r="R2727" s="88"/>
    </row>
    <row r="2728" spans="1:18" ht="15" customHeight="1" collapsed="1" x14ac:dyDescent="0.25">
      <c r="A2728" t="s">
        <v>21</v>
      </c>
      <c r="B2728" s="79" t="s">
        <v>50</v>
      </c>
      <c r="C2728" s="89" t="s">
        <v>273</v>
      </c>
      <c r="D2728" s="89" t="s">
        <v>261</v>
      </c>
      <c r="E2728" s="80" t="s">
        <v>146</v>
      </c>
      <c r="F2728" s="81"/>
      <c r="G2728" s="82" t="s">
        <v>261</v>
      </c>
      <c r="H2728" s="82" t="s">
        <v>274</v>
      </c>
      <c r="I2728" s="82" t="s">
        <v>146</v>
      </c>
      <c r="J2728" s="83">
        <v>8.01</v>
      </c>
      <c r="K2728" s="83">
        <f t="shared" si="246"/>
        <v>8.01</v>
      </c>
      <c r="L2728" s="84">
        <v>60</v>
      </c>
      <c r="M2728" s="85">
        <f t="shared" si="247"/>
        <v>63.984000000000002</v>
      </c>
      <c r="N2728" s="86">
        <f t="shared" si="248"/>
        <v>140.30315999999999</v>
      </c>
      <c r="O2728" s="87">
        <f t="shared" si="249"/>
        <v>512.51184000000001</v>
      </c>
      <c r="P2728" s="87">
        <f t="shared" si="250"/>
        <v>652.81500000000005</v>
      </c>
      <c r="Q2728" s="86">
        <f t="shared" si="251"/>
        <v>81.500000000000014</v>
      </c>
      <c r="R2728" s="88"/>
    </row>
    <row r="2729" spans="1:18" ht="15" customHeight="1" collapsed="1" x14ac:dyDescent="0.25">
      <c r="A2729" t="s">
        <v>21</v>
      </c>
      <c r="B2729" s="79" t="s">
        <v>50</v>
      </c>
      <c r="C2729" s="89" t="s">
        <v>273</v>
      </c>
      <c r="D2729" s="89" t="s">
        <v>261</v>
      </c>
      <c r="E2729" s="80" t="s">
        <v>147</v>
      </c>
      <c r="F2729" s="81"/>
      <c r="G2729" s="82" t="s">
        <v>261</v>
      </c>
      <c r="H2729" s="82" t="s">
        <v>274</v>
      </c>
      <c r="I2729" s="82" t="s">
        <v>147</v>
      </c>
      <c r="J2729" s="83">
        <v>8.4499999999999993</v>
      </c>
      <c r="K2729" s="83">
        <f t="shared" si="246"/>
        <v>8.4499999999999993</v>
      </c>
      <c r="L2729" s="84">
        <v>60.41</v>
      </c>
      <c r="M2729" s="85">
        <f t="shared" si="247"/>
        <v>64.421223999999995</v>
      </c>
      <c r="N2729" s="86">
        <f t="shared" si="248"/>
        <v>144.31565720000003</v>
      </c>
      <c r="O2729" s="87">
        <f t="shared" si="249"/>
        <v>544.35934279999992</v>
      </c>
      <c r="P2729" s="87">
        <f t="shared" si="250"/>
        <v>688.67499999999995</v>
      </c>
      <c r="Q2729" s="86">
        <f t="shared" si="251"/>
        <v>81.5</v>
      </c>
      <c r="R2729" s="88"/>
    </row>
    <row r="2730" spans="1:18" ht="15" customHeight="1" collapsed="1" x14ac:dyDescent="0.25">
      <c r="A2730" t="s">
        <v>21</v>
      </c>
      <c r="B2730" s="79" t="s">
        <v>50</v>
      </c>
      <c r="C2730" s="89" t="s">
        <v>273</v>
      </c>
      <c r="D2730" s="89" t="s">
        <v>261</v>
      </c>
      <c r="E2730" s="80" t="s">
        <v>148</v>
      </c>
      <c r="F2730" s="81"/>
      <c r="G2730" s="82" t="s">
        <v>261</v>
      </c>
      <c r="H2730" s="82" t="s">
        <v>274</v>
      </c>
      <c r="I2730" s="82" t="s">
        <v>148</v>
      </c>
      <c r="J2730" s="83">
        <v>7.62</v>
      </c>
      <c r="K2730" s="83">
        <f t="shared" si="246"/>
        <v>7.62</v>
      </c>
      <c r="L2730" s="84">
        <v>61.4</v>
      </c>
      <c r="M2730" s="85">
        <f t="shared" si="247"/>
        <v>65.476960000000005</v>
      </c>
      <c r="N2730" s="86">
        <f t="shared" si="248"/>
        <v>122.09556479999996</v>
      </c>
      <c r="O2730" s="87">
        <f t="shared" si="249"/>
        <v>498.93443520000005</v>
      </c>
      <c r="P2730" s="87">
        <f t="shared" si="250"/>
        <v>621.03</v>
      </c>
      <c r="Q2730" s="86">
        <f t="shared" si="251"/>
        <v>81.5</v>
      </c>
      <c r="R2730" s="88"/>
    </row>
    <row r="2731" spans="1:18" ht="15" customHeight="1" collapsed="1" x14ac:dyDescent="0.25">
      <c r="A2731" t="s">
        <v>21</v>
      </c>
      <c r="B2731" s="79" t="s">
        <v>50</v>
      </c>
      <c r="C2731" s="89" t="s">
        <v>273</v>
      </c>
      <c r="D2731" s="89" t="s">
        <v>261</v>
      </c>
      <c r="E2731" s="80" t="s">
        <v>149</v>
      </c>
      <c r="F2731" s="81"/>
      <c r="G2731" s="82" t="s">
        <v>261</v>
      </c>
      <c r="H2731" s="82" t="s">
        <v>274</v>
      </c>
      <c r="I2731" s="82" t="s">
        <v>149</v>
      </c>
      <c r="J2731" s="83">
        <v>8.75</v>
      </c>
      <c r="K2731" s="83">
        <f t="shared" si="246"/>
        <v>8.75</v>
      </c>
      <c r="L2731" s="84">
        <v>60.04</v>
      </c>
      <c r="M2731" s="85">
        <f t="shared" si="247"/>
        <v>64.026656000000003</v>
      </c>
      <c r="N2731" s="86">
        <f t="shared" si="248"/>
        <v>152.89175999999998</v>
      </c>
      <c r="O2731" s="87">
        <f t="shared" si="249"/>
        <v>560.23324000000002</v>
      </c>
      <c r="P2731" s="87">
        <f t="shared" si="250"/>
        <v>713.125</v>
      </c>
      <c r="Q2731" s="86">
        <f t="shared" si="251"/>
        <v>81.5</v>
      </c>
      <c r="R2731" s="88"/>
    </row>
    <row r="2732" spans="1:18" ht="15" customHeight="1" collapsed="1" x14ac:dyDescent="0.25">
      <c r="A2732" t="s">
        <v>21</v>
      </c>
      <c r="B2732" s="79" t="s">
        <v>50</v>
      </c>
      <c r="C2732" s="89" t="s">
        <v>273</v>
      </c>
      <c r="D2732" s="89" t="s">
        <v>261</v>
      </c>
      <c r="E2732" s="80" t="s">
        <v>150</v>
      </c>
      <c r="F2732" s="81"/>
      <c r="G2732" s="82" t="s">
        <v>261</v>
      </c>
      <c r="H2732" s="82" t="s">
        <v>274</v>
      </c>
      <c r="I2732" s="82" t="s">
        <v>150</v>
      </c>
      <c r="J2732" s="83">
        <v>9.19</v>
      </c>
      <c r="K2732" s="83">
        <f t="shared" si="246"/>
        <v>9.19</v>
      </c>
      <c r="L2732" s="84">
        <v>60.55</v>
      </c>
      <c r="M2732" s="85">
        <f t="shared" si="247"/>
        <v>64.570520000000002</v>
      </c>
      <c r="N2732" s="86">
        <f t="shared" si="248"/>
        <v>155.58192119999998</v>
      </c>
      <c r="O2732" s="87">
        <f t="shared" si="249"/>
        <v>593.4030788</v>
      </c>
      <c r="P2732" s="87">
        <f t="shared" si="250"/>
        <v>748.98500000000001</v>
      </c>
      <c r="Q2732" s="86">
        <f t="shared" si="251"/>
        <v>81.5</v>
      </c>
      <c r="R2732" s="88"/>
    </row>
    <row r="2733" spans="1:18" ht="15" customHeight="1" collapsed="1" x14ac:dyDescent="0.25">
      <c r="A2733" t="s">
        <v>21</v>
      </c>
      <c r="B2733" s="79" t="s">
        <v>50</v>
      </c>
      <c r="C2733" s="89" t="s">
        <v>273</v>
      </c>
      <c r="D2733" s="89" t="s">
        <v>261</v>
      </c>
      <c r="E2733" s="80" t="s">
        <v>151</v>
      </c>
      <c r="F2733" s="81"/>
      <c r="G2733" s="82" t="s">
        <v>261</v>
      </c>
      <c r="H2733" s="82" t="s">
        <v>274</v>
      </c>
      <c r="I2733" s="82" t="s">
        <v>151</v>
      </c>
      <c r="J2733" s="83">
        <v>8.81</v>
      </c>
      <c r="K2733" s="83">
        <f t="shared" si="246"/>
        <v>8.81</v>
      </c>
      <c r="L2733" s="84">
        <v>59.44</v>
      </c>
      <c r="M2733" s="85">
        <f t="shared" si="247"/>
        <v>63.386815999999996</v>
      </c>
      <c r="N2733" s="86">
        <f t="shared" si="248"/>
        <v>159.57715104000005</v>
      </c>
      <c r="O2733" s="87">
        <f t="shared" si="249"/>
        <v>558.43784896</v>
      </c>
      <c r="P2733" s="87">
        <f t="shared" si="250"/>
        <v>718.0150000000001</v>
      </c>
      <c r="Q2733" s="86">
        <f t="shared" si="251"/>
        <v>81.5</v>
      </c>
      <c r="R2733" s="88"/>
    </row>
    <row r="2734" spans="1:18" ht="15" customHeight="1" collapsed="1" x14ac:dyDescent="0.25">
      <c r="A2734" t="s">
        <v>21</v>
      </c>
      <c r="B2734" s="79" t="s">
        <v>50</v>
      </c>
      <c r="C2734" s="89" t="s">
        <v>273</v>
      </c>
      <c r="D2734" s="89" t="s">
        <v>261</v>
      </c>
      <c r="E2734" s="80" t="s">
        <v>152</v>
      </c>
      <c r="F2734" s="81"/>
      <c r="G2734" s="82" t="s">
        <v>261</v>
      </c>
      <c r="H2734" s="82" t="s">
        <v>274</v>
      </c>
      <c r="I2734" s="82" t="s">
        <v>152</v>
      </c>
      <c r="J2734" s="83">
        <v>8.83</v>
      </c>
      <c r="K2734" s="83">
        <f t="shared" si="246"/>
        <v>8.83</v>
      </c>
      <c r="L2734" s="84">
        <v>54.51</v>
      </c>
      <c r="M2734" s="85">
        <f t="shared" si="247"/>
        <v>58.129463999999999</v>
      </c>
      <c r="N2734" s="86">
        <f t="shared" si="248"/>
        <v>206.36183288000001</v>
      </c>
      <c r="O2734" s="87">
        <f t="shared" si="249"/>
        <v>513.28316712000003</v>
      </c>
      <c r="P2734" s="87">
        <f t="shared" si="250"/>
        <v>719.64499999999998</v>
      </c>
      <c r="Q2734" s="86">
        <f t="shared" si="251"/>
        <v>81.5</v>
      </c>
      <c r="R2734" s="88"/>
    </row>
    <row r="2735" spans="1:18" ht="15" customHeight="1" collapsed="1" x14ac:dyDescent="0.25">
      <c r="A2735" t="s">
        <v>21</v>
      </c>
      <c r="B2735" s="79" t="s">
        <v>50</v>
      </c>
      <c r="C2735" s="89" t="s">
        <v>273</v>
      </c>
      <c r="D2735" s="89" t="s">
        <v>261</v>
      </c>
      <c r="E2735" s="80" t="s">
        <v>153</v>
      </c>
      <c r="F2735" s="81"/>
      <c r="G2735" s="82" t="s">
        <v>261</v>
      </c>
      <c r="H2735" s="82" t="s">
        <v>274</v>
      </c>
      <c r="I2735" s="82" t="s">
        <v>153</v>
      </c>
      <c r="J2735" s="83">
        <v>9.33</v>
      </c>
      <c r="K2735" s="83">
        <f t="shared" si="246"/>
        <v>9.33</v>
      </c>
      <c r="L2735" s="84">
        <v>52.06</v>
      </c>
      <c r="M2735" s="85">
        <f t="shared" si="247"/>
        <v>55.516784000000001</v>
      </c>
      <c r="N2735" s="86">
        <f t="shared" si="248"/>
        <v>242.42340528</v>
      </c>
      <c r="O2735" s="87">
        <f t="shared" si="249"/>
        <v>517.97159471999998</v>
      </c>
      <c r="P2735" s="87">
        <f t="shared" si="250"/>
        <v>760.39499999999998</v>
      </c>
      <c r="Q2735" s="86">
        <f t="shared" si="251"/>
        <v>81.5</v>
      </c>
      <c r="R2735" s="88"/>
    </row>
    <row r="2736" spans="1:18" ht="15" customHeight="1" collapsed="1" x14ac:dyDescent="0.25">
      <c r="A2736" t="s">
        <v>21</v>
      </c>
      <c r="B2736" s="79" t="s">
        <v>50</v>
      </c>
      <c r="C2736" s="89" t="s">
        <v>273</v>
      </c>
      <c r="D2736" s="89" t="s">
        <v>261</v>
      </c>
      <c r="E2736" s="80" t="s">
        <v>154</v>
      </c>
      <c r="F2736" s="81"/>
      <c r="G2736" s="82" t="s">
        <v>261</v>
      </c>
      <c r="H2736" s="82" t="s">
        <v>274</v>
      </c>
      <c r="I2736" s="82" t="s">
        <v>154</v>
      </c>
      <c r="J2736" s="83">
        <v>9.5399999999999991</v>
      </c>
      <c r="K2736" s="83">
        <f t="shared" si="246"/>
        <v>9.5399999999999991</v>
      </c>
      <c r="L2736" s="84">
        <v>39.07</v>
      </c>
      <c r="M2736" s="85">
        <f t="shared" si="247"/>
        <v>41.664248000000001</v>
      </c>
      <c r="N2736" s="86">
        <f t="shared" si="248"/>
        <v>380.03307407999995</v>
      </c>
      <c r="O2736" s="87">
        <f t="shared" si="249"/>
        <v>397.47692591999999</v>
      </c>
      <c r="P2736" s="87">
        <f t="shared" si="250"/>
        <v>777.51</v>
      </c>
      <c r="Q2736" s="86">
        <f t="shared" si="251"/>
        <v>81.5</v>
      </c>
      <c r="R2736" s="88"/>
    </row>
    <row r="2737" spans="1:18" ht="15" customHeight="1" collapsed="1" x14ac:dyDescent="0.25">
      <c r="A2737" t="s">
        <v>21</v>
      </c>
      <c r="B2737" s="79" t="s">
        <v>50</v>
      </c>
      <c r="C2737" s="89" t="s">
        <v>273</v>
      </c>
      <c r="D2737" s="89" t="s">
        <v>261</v>
      </c>
      <c r="E2737" s="80" t="s">
        <v>155</v>
      </c>
      <c r="F2737" s="81"/>
      <c r="G2737" s="82" t="s">
        <v>261</v>
      </c>
      <c r="H2737" s="82" t="s">
        <v>274</v>
      </c>
      <c r="I2737" s="82" t="s">
        <v>155</v>
      </c>
      <c r="J2737" s="83">
        <v>9.65</v>
      </c>
      <c r="K2737" s="83">
        <f t="shared" si="246"/>
        <v>9.65</v>
      </c>
      <c r="L2737" s="84">
        <v>29.31</v>
      </c>
      <c r="M2737" s="85">
        <f t="shared" si="247"/>
        <v>31.256183999999998</v>
      </c>
      <c r="N2737" s="86">
        <f t="shared" si="248"/>
        <v>484.85282440000003</v>
      </c>
      <c r="O2737" s="87">
        <f t="shared" si="249"/>
        <v>301.62217559999999</v>
      </c>
      <c r="P2737" s="87">
        <f t="shared" si="250"/>
        <v>786.47500000000002</v>
      </c>
      <c r="Q2737" s="86">
        <f t="shared" si="251"/>
        <v>81.5</v>
      </c>
      <c r="R2737" s="88"/>
    </row>
    <row r="2738" spans="1:18" ht="15" customHeight="1" collapsed="1" x14ac:dyDescent="0.25">
      <c r="A2738" t="s">
        <v>21</v>
      </c>
      <c r="B2738" s="79" t="s">
        <v>50</v>
      </c>
      <c r="C2738" s="89" t="s">
        <v>273</v>
      </c>
      <c r="D2738" s="89" t="s">
        <v>261</v>
      </c>
      <c r="E2738" s="80" t="s">
        <v>156</v>
      </c>
      <c r="F2738" s="81"/>
      <c r="G2738" s="82" t="s">
        <v>261</v>
      </c>
      <c r="H2738" s="82" t="s">
        <v>274</v>
      </c>
      <c r="I2738" s="82" t="s">
        <v>156</v>
      </c>
      <c r="J2738" s="83">
        <v>9.6999999999999993</v>
      </c>
      <c r="K2738" s="83">
        <f t="shared" si="246"/>
        <v>9.6999999999999993</v>
      </c>
      <c r="L2738" s="84">
        <v>27.27</v>
      </c>
      <c r="M2738" s="85">
        <f t="shared" si="247"/>
        <v>29.080728000000001</v>
      </c>
      <c r="N2738" s="86">
        <f t="shared" si="248"/>
        <v>508.46693839999995</v>
      </c>
      <c r="O2738" s="87">
        <f t="shared" si="249"/>
        <v>282.08306160000001</v>
      </c>
      <c r="P2738" s="87">
        <f t="shared" si="250"/>
        <v>790.55</v>
      </c>
      <c r="Q2738" s="86">
        <f t="shared" si="251"/>
        <v>81.5</v>
      </c>
      <c r="R2738" s="88"/>
    </row>
    <row r="2739" spans="1:18" ht="15" customHeight="1" collapsed="1" x14ac:dyDescent="0.25">
      <c r="A2739" t="s">
        <v>21</v>
      </c>
      <c r="B2739" s="79" t="s">
        <v>50</v>
      </c>
      <c r="C2739" s="89" t="s">
        <v>273</v>
      </c>
      <c r="D2739" s="89" t="s">
        <v>261</v>
      </c>
      <c r="E2739" s="80" t="s">
        <v>157</v>
      </c>
      <c r="F2739" s="81"/>
      <c r="G2739" s="82" t="s">
        <v>261</v>
      </c>
      <c r="H2739" s="82" t="s">
        <v>274</v>
      </c>
      <c r="I2739" s="82" t="s">
        <v>157</v>
      </c>
      <c r="J2739" s="83">
        <v>8.92</v>
      </c>
      <c r="K2739" s="83">
        <f t="shared" si="246"/>
        <v>8.92</v>
      </c>
      <c r="L2739" s="84">
        <v>40.07</v>
      </c>
      <c r="M2739" s="85">
        <f t="shared" si="247"/>
        <v>42.730648000000002</v>
      </c>
      <c r="N2739" s="86">
        <f t="shared" si="248"/>
        <v>345.82261983999996</v>
      </c>
      <c r="O2739" s="87">
        <f t="shared" si="249"/>
        <v>381.15738016</v>
      </c>
      <c r="P2739" s="87">
        <f t="shared" si="250"/>
        <v>726.98</v>
      </c>
      <c r="Q2739" s="86">
        <f t="shared" si="251"/>
        <v>81.5</v>
      </c>
      <c r="R2739" s="88"/>
    </row>
    <row r="2740" spans="1:18" ht="15" customHeight="1" collapsed="1" x14ac:dyDescent="0.25">
      <c r="A2740" t="s">
        <v>21</v>
      </c>
      <c r="B2740" s="79" t="s">
        <v>50</v>
      </c>
      <c r="C2740" s="89" t="s">
        <v>273</v>
      </c>
      <c r="D2740" s="89" t="s">
        <v>261</v>
      </c>
      <c r="E2740" s="80" t="s">
        <v>158</v>
      </c>
      <c r="F2740" s="81"/>
      <c r="G2740" s="82" t="s">
        <v>261</v>
      </c>
      <c r="H2740" s="82" t="s">
        <v>274</v>
      </c>
      <c r="I2740" s="82" t="s">
        <v>158</v>
      </c>
      <c r="J2740" s="83">
        <v>9.4600000000000009</v>
      </c>
      <c r="K2740" s="83">
        <f t="shared" si="246"/>
        <v>9.4600000000000009</v>
      </c>
      <c r="L2740" s="84">
        <v>42.98</v>
      </c>
      <c r="M2740" s="85">
        <f t="shared" si="247"/>
        <v>45.833872</v>
      </c>
      <c r="N2740" s="86">
        <f t="shared" si="248"/>
        <v>337.40157088000001</v>
      </c>
      <c r="O2740" s="87">
        <f t="shared" si="249"/>
        <v>433.58842912000006</v>
      </c>
      <c r="P2740" s="87">
        <f t="shared" si="250"/>
        <v>770.99</v>
      </c>
      <c r="Q2740" s="86">
        <f t="shared" si="251"/>
        <v>81.5</v>
      </c>
      <c r="R2740" s="88"/>
    </row>
    <row r="2741" spans="1:18" ht="15" customHeight="1" collapsed="1" x14ac:dyDescent="0.25">
      <c r="A2741" t="s">
        <v>21</v>
      </c>
      <c r="B2741" s="79" t="s">
        <v>50</v>
      </c>
      <c r="C2741" s="80" t="s">
        <v>275</v>
      </c>
      <c r="D2741" s="80" t="s">
        <v>276</v>
      </c>
      <c r="E2741" s="80" t="s">
        <v>110</v>
      </c>
      <c r="F2741" s="81"/>
      <c r="G2741" s="82" t="s">
        <v>276</v>
      </c>
      <c r="H2741" s="82" t="s">
        <v>277</v>
      </c>
      <c r="I2741" s="82" t="s">
        <v>110</v>
      </c>
      <c r="J2741" s="83">
        <v>9.49</v>
      </c>
      <c r="K2741" s="83">
        <f t="shared" si="246"/>
        <v>9.49</v>
      </c>
      <c r="L2741" s="84">
        <v>27.82</v>
      </c>
      <c r="M2741" s="85">
        <f t="shared" si="247"/>
        <v>29.667248000000001</v>
      </c>
      <c r="N2741" s="86">
        <f t="shared" si="248"/>
        <v>491.89281648000002</v>
      </c>
      <c r="O2741" s="87">
        <f t="shared" si="249"/>
        <v>281.54218352000004</v>
      </c>
      <c r="P2741" s="87">
        <f t="shared" si="250"/>
        <v>773.43500000000006</v>
      </c>
      <c r="Q2741" s="86">
        <f t="shared" si="251"/>
        <v>81.5</v>
      </c>
      <c r="R2741" s="88"/>
    </row>
    <row r="2742" spans="1:18" ht="15" customHeight="1" collapsed="1" x14ac:dyDescent="0.25">
      <c r="A2742" t="s">
        <v>21</v>
      </c>
      <c r="B2742" s="79" t="s">
        <v>50</v>
      </c>
      <c r="C2742" s="89" t="s">
        <v>275</v>
      </c>
      <c r="D2742" s="89" t="s">
        <v>276</v>
      </c>
      <c r="E2742" s="80" t="s">
        <v>112</v>
      </c>
      <c r="F2742" s="81"/>
      <c r="G2742" s="82" t="s">
        <v>276</v>
      </c>
      <c r="H2742" s="82" t="s">
        <v>277</v>
      </c>
      <c r="I2742" s="82" t="s">
        <v>112</v>
      </c>
      <c r="J2742" s="83">
        <v>9.3699999999999992</v>
      </c>
      <c r="K2742" s="83">
        <f t="shared" si="246"/>
        <v>9.3699999999999992</v>
      </c>
      <c r="L2742" s="84">
        <v>26.89</v>
      </c>
      <c r="M2742" s="85">
        <f t="shared" si="247"/>
        <v>28.675496000000003</v>
      </c>
      <c r="N2742" s="86">
        <f t="shared" si="248"/>
        <v>494.96560247999992</v>
      </c>
      <c r="O2742" s="87">
        <f t="shared" si="249"/>
        <v>268.68939752</v>
      </c>
      <c r="P2742" s="87">
        <f t="shared" si="250"/>
        <v>763.65499999999997</v>
      </c>
      <c r="Q2742" s="86">
        <f t="shared" si="251"/>
        <v>81.5</v>
      </c>
      <c r="R2742" s="88"/>
    </row>
    <row r="2743" spans="1:18" ht="15" customHeight="1" collapsed="1" x14ac:dyDescent="0.25">
      <c r="A2743" t="s">
        <v>21</v>
      </c>
      <c r="B2743" s="79" t="s">
        <v>50</v>
      </c>
      <c r="C2743" s="89" t="s">
        <v>275</v>
      </c>
      <c r="D2743" s="89" t="s">
        <v>276</v>
      </c>
      <c r="E2743" s="80" t="s">
        <v>113</v>
      </c>
      <c r="F2743" s="81"/>
      <c r="G2743" s="82" t="s">
        <v>276</v>
      </c>
      <c r="H2743" s="82" t="s">
        <v>277</v>
      </c>
      <c r="I2743" s="82" t="s">
        <v>113</v>
      </c>
      <c r="J2743" s="83">
        <v>8.09</v>
      </c>
      <c r="K2743" s="83">
        <f t="shared" si="246"/>
        <v>8.09</v>
      </c>
      <c r="L2743" s="84">
        <v>20.68</v>
      </c>
      <c r="M2743" s="85">
        <f t="shared" si="247"/>
        <v>22.053152000000001</v>
      </c>
      <c r="N2743" s="86">
        <f t="shared" si="248"/>
        <v>480.92500032000004</v>
      </c>
      <c r="O2743" s="87">
        <f t="shared" si="249"/>
        <v>178.40999968</v>
      </c>
      <c r="P2743" s="87">
        <f t="shared" si="250"/>
        <v>659.33500000000004</v>
      </c>
      <c r="Q2743" s="86">
        <f t="shared" si="251"/>
        <v>81.5</v>
      </c>
      <c r="R2743" s="88"/>
    </row>
    <row r="2744" spans="1:18" ht="15" customHeight="1" collapsed="1" x14ac:dyDescent="0.25">
      <c r="A2744" t="s">
        <v>21</v>
      </c>
      <c r="B2744" s="79" t="s">
        <v>50</v>
      </c>
      <c r="C2744" s="89" t="s">
        <v>275</v>
      </c>
      <c r="D2744" s="89" t="s">
        <v>276</v>
      </c>
      <c r="E2744" s="80" t="s">
        <v>114</v>
      </c>
      <c r="F2744" s="81"/>
      <c r="G2744" s="82" t="s">
        <v>276</v>
      </c>
      <c r="H2744" s="82" t="s">
        <v>277</v>
      </c>
      <c r="I2744" s="82" t="s">
        <v>114</v>
      </c>
      <c r="J2744" s="83">
        <v>8.0399999999999991</v>
      </c>
      <c r="K2744" s="83">
        <f t="shared" si="246"/>
        <v>8.0399999999999991</v>
      </c>
      <c r="L2744" s="84">
        <v>16.149999999999999</v>
      </c>
      <c r="M2744" s="85">
        <f t="shared" si="247"/>
        <v>17.222359999999998</v>
      </c>
      <c r="N2744" s="86">
        <f t="shared" si="248"/>
        <v>516.79222559999994</v>
      </c>
      <c r="O2744" s="87">
        <f t="shared" si="249"/>
        <v>138.46777439999997</v>
      </c>
      <c r="P2744" s="87">
        <f t="shared" si="250"/>
        <v>655.25999999999988</v>
      </c>
      <c r="Q2744" s="86">
        <f t="shared" si="251"/>
        <v>81.5</v>
      </c>
      <c r="R2744" s="88"/>
    </row>
    <row r="2745" spans="1:18" ht="15" customHeight="1" collapsed="1" x14ac:dyDescent="0.25">
      <c r="A2745" t="s">
        <v>21</v>
      </c>
      <c r="B2745" s="79" t="s">
        <v>50</v>
      </c>
      <c r="C2745" s="89" t="s">
        <v>275</v>
      </c>
      <c r="D2745" s="89" t="s">
        <v>276</v>
      </c>
      <c r="E2745" s="80" t="s">
        <v>115</v>
      </c>
      <c r="F2745" s="81"/>
      <c r="G2745" s="82" t="s">
        <v>276</v>
      </c>
      <c r="H2745" s="82" t="s">
        <v>277</v>
      </c>
      <c r="I2745" s="82" t="s">
        <v>115</v>
      </c>
      <c r="J2745" s="83">
        <v>9.11</v>
      </c>
      <c r="K2745" s="83">
        <f t="shared" si="246"/>
        <v>9.11</v>
      </c>
      <c r="L2745" s="84">
        <v>14.55</v>
      </c>
      <c r="M2745" s="85">
        <f t="shared" si="247"/>
        <v>15.516120000000001</v>
      </c>
      <c r="N2745" s="86">
        <f t="shared" si="248"/>
        <v>601.11314679999998</v>
      </c>
      <c r="O2745" s="87">
        <f t="shared" si="249"/>
        <v>141.35185319999999</v>
      </c>
      <c r="P2745" s="87">
        <f t="shared" si="250"/>
        <v>742.46499999999992</v>
      </c>
      <c r="Q2745" s="86">
        <f t="shared" si="251"/>
        <v>81.5</v>
      </c>
      <c r="R2745" s="88"/>
    </row>
    <row r="2746" spans="1:18" ht="15" customHeight="1" collapsed="1" x14ac:dyDescent="0.25">
      <c r="A2746" t="s">
        <v>21</v>
      </c>
      <c r="B2746" s="79" t="s">
        <v>50</v>
      </c>
      <c r="C2746" s="89" t="s">
        <v>275</v>
      </c>
      <c r="D2746" s="89" t="s">
        <v>276</v>
      </c>
      <c r="E2746" s="80" t="s">
        <v>116</v>
      </c>
      <c r="F2746" s="81"/>
      <c r="G2746" s="82" t="s">
        <v>276</v>
      </c>
      <c r="H2746" s="82" t="s">
        <v>277</v>
      </c>
      <c r="I2746" s="82" t="s">
        <v>116</v>
      </c>
      <c r="J2746" s="83">
        <v>9.7899999999999991</v>
      </c>
      <c r="K2746" s="83">
        <f t="shared" si="246"/>
        <v>9.7899999999999991</v>
      </c>
      <c r="L2746" s="84">
        <v>13.33</v>
      </c>
      <c r="M2746" s="85">
        <f t="shared" si="247"/>
        <v>14.215112</v>
      </c>
      <c r="N2746" s="86">
        <f t="shared" si="248"/>
        <v>658.71905351999987</v>
      </c>
      <c r="O2746" s="87">
        <f t="shared" si="249"/>
        <v>139.16594647999997</v>
      </c>
      <c r="P2746" s="87">
        <f t="shared" si="250"/>
        <v>797.88499999999988</v>
      </c>
      <c r="Q2746" s="86">
        <f t="shared" si="251"/>
        <v>81.5</v>
      </c>
      <c r="R2746" s="88"/>
    </row>
    <row r="2747" spans="1:18" ht="15" customHeight="1" collapsed="1" x14ac:dyDescent="0.25">
      <c r="A2747" t="s">
        <v>21</v>
      </c>
      <c r="B2747" s="79" t="s">
        <v>50</v>
      </c>
      <c r="C2747" s="89" t="s">
        <v>275</v>
      </c>
      <c r="D2747" s="89" t="s">
        <v>276</v>
      </c>
      <c r="E2747" s="80" t="s">
        <v>117</v>
      </c>
      <c r="F2747" s="81"/>
      <c r="G2747" s="82" t="s">
        <v>276</v>
      </c>
      <c r="H2747" s="82" t="s">
        <v>277</v>
      </c>
      <c r="I2747" s="82" t="s">
        <v>117</v>
      </c>
      <c r="J2747" s="83">
        <v>9.7899999999999991</v>
      </c>
      <c r="K2747" s="83">
        <f t="shared" ref="K2747:K2810" si="252">+J2747</f>
        <v>9.7899999999999991</v>
      </c>
      <c r="L2747" s="84">
        <v>13.38</v>
      </c>
      <c r="M2747" s="85">
        <f t="shared" ref="M2747:M2810" si="253">+L2747*$H$46</f>
        <v>14.268432000000001</v>
      </c>
      <c r="N2747" s="86">
        <f t="shared" ref="N2747:N2810" si="254">+K2747*($H$44-M2747)</f>
        <v>658.19705071999988</v>
      </c>
      <c r="O2747" s="87">
        <f t="shared" ref="O2747:O2810" si="255">+K2747*M2747</f>
        <v>139.68794928</v>
      </c>
      <c r="P2747" s="87">
        <f t="shared" ref="P2747:P2810" si="256">+N2747+O2747</f>
        <v>797.88499999999988</v>
      </c>
      <c r="Q2747" s="86">
        <f t="shared" ref="Q2747:Q2810" si="257">+P2747/K2747</f>
        <v>81.5</v>
      </c>
      <c r="R2747" s="88"/>
    </row>
    <row r="2748" spans="1:18" ht="15" customHeight="1" collapsed="1" x14ac:dyDescent="0.25">
      <c r="A2748" t="s">
        <v>21</v>
      </c>
      <c r="B2748" s="79" t="s">
        <v>50</v>
      </c>
      <c r="C2748" s="89" t="s">
        <v>275</v>
      </c>
      <c r="D2748" s="89" t="s">
        <v>276</v>
      </c>
      <c r="E2748" s="80" t="s">
        <v>118</v>
      </c>
      <c r="F2748" s="81"/>
      <c r="G2748" s="82" t="s">
        <v>276</v>
      </c>
      <c r="H2748" s="82" t="s">
        <v>277</v>
      </c>
      <c r="I2748" s="82" t="s">
        <v>118</v>
      </c>
      <c r="J2748" s="83">
        <v>9.7899999999999991</v>
      </c>
      <c r="K2748" s="83">
        <f t="shared" si="252"/>
        <v>9.7899999999999991</v>
      </c>
      <c r="L2748" s="84">
        <v>16.149999999999999</v>
      </c>
      <c r="M2748" s="85">
        <f t="shared" si="253"/>
        <v>17.222359999999998</v>
      </c>
      <c r="N2748" s="86">
        <f t="shared" si="254"/>
        <v>629.27809560000003</v>
      </c>
      <c r="O2748" s="87">
        <f t="shared" si="255"/>
        <v>168.60690439999996</v>
      </c>
      <c r="P2748" s="87">
        <f t="shared" si="256"/>
        <v>797.88499999999999</v>
      </c>
      <c r="Q2748" s="86">
        <f t="shared" si="257"/>
        <v>81.5</v>
      </c>
      <c r="R2748" s="88"/>
    </row>
    <row r="2749" spans="1:18" ht="15" customHeight="1" collapsed="1" x14ac:dyDescent="0.25">
      <c r="A2749" t="s">
        <v>21</v>
      </c>
      <c r="B2749" s="79" t="s">
        <v>50</v>
      </c>
      <c r="C2749" s="89" t="s">
        <v>275</v>
      </c>
      <c r="D2749" s="89" t="s">
        <v>276</v>
      </c>
      <c r="E2749" s="80" t="s">
        <v>119</v>
      </c>
      <c r="F2749" s="81"/>
      <c r="G2749" s="82" t="s">
        <v>276</v>
      </c>
      <c r="H2749" s="82" t="s">
        <v>277</v>
      </c>
      <c r="I2749" s="82" t="s">
        <v>119</v>
      </c>
      <c r="J2749" s="83">
        <v>9.59</v>
      </c>
      <c r="K2749" s="83">
        <f t="shared" si="252"/>
        <v>9.59</v>
      </c>
      <c r="L2749" s="84">
        <v>16.149999999999999</v>
      </c>
      <c r="M2749" s="85">
        <f t="shared" si="253"/>
        <v>17.222359999999998</v>
      </c>
      <c r="N2749" s="86">
        <f t="shared" si="254"/>
        <v>616.42256760000009</v>
      </c>
      <c r="O2749" s="87">
        <f t="shared" si="255"/>
        <v>165.16243239999997</v>
      </c>
      <c r="P2749" s="87">
        <f t="shared" si="256"/>
        <v>781.58500000000004</v>
      </c>
      <c r="Q2749" s="86">
        <f t="shared" si="257"/>
        <v>81.5</v>
      </c>
      <c r="R2749" s="88"/>
    </row>
    <row r="2750" spans="1:18" ht="15" customHeight="1" collapsed="1" x14ac:dyDescent="0.25">
      <c r="A2750" t="s">
        <v>21</v>
      </c>
      <c r="B2750" s="79" t="s">
        <v>50</v>
      </c>
      <c r="C2750" s="89" t="s">
        <v>275</v>
      </c>
      <c r="D2750" s="89" t="s">
        <v>276</v>
      </c>
      <c r="E2750" s="80" t="s">
        <v>120</v>
      </c>
      <c r="F2750" s="81"/>
      <c r="G2750" s="82" t="s">
        <v>276</v>
      </c>
      <c r="H2750" s="82" t="s">
        <v>277</v>
      </c>
      <c r="I2750" s="82" t="s">
        <v>120</v>
      </c>
      <c r="J2750" s="83">
        <v>8.7200000000000006</v>
      </c>
      <c r="K2750" s="83">
        <f t="shared" si="252"/>
        <v>8.7200000000000006</v>
      </c>
      <c r="L2750" s="84">
        <v>16.149999999999999</v>
      </c>
      <c r="M2750" s="85">
        <f t="shared" si="253"/>
        <v>17.222359999999998</v>
      </c>
      <c r="N2750" s="86">
        <f t="shared" si="254"/>
        <v>560.50102080000011</v>
      </c>
      <c r="O2750" s="87">
        <f t="shared" si="255"/>
        <v>150.17897919999999</v>
      </c>
      <c r="P2750" s="87">
        <f t="shared" si="256"/>
        <v>710.68000000000006</v>
      </c>
      <c r="Q2750" s="86">
        <f t="shared" si="257"/>
        <v>81.5</v>
      </c>
      <c r="R2750" s="88"/>
    </row>
    <row r="2751" spans="1:18" ht="15" customHeight="1" collapsed="1" x14ac:dyDescent="0.25">
      <c r="A2751" t="s">
        <v>21</v>
      </c>
      <c r="B2751" s="79" t="s">
        <v>50</v>
      </c>
      <c r="C2751" s="89" t="s">
        <v>275</v>
      </c>
      <c r="D2751" s="89" t="s">
        <v>276</v>
      </c>
      <c r="E2751" s="80" t="s">
        <v>121</v>
      </c>
      <c r="F2751" s="81"/>
      <c r="G2751" s="82" t="s">
        <v>276</v>
      </c>
      <c r="H2751" s="82" t="s">
        <v>277</v>
      </c>
      <c r="I2751" s="82" t="s">
        <v>121</v>
      </c>
      <c r="J2751" s="83">
        <v>7.88</v>
      </c>
      <c r="K2751" s="83">
        <f t="shared" si="252"/>
        <v>7.88</v>
      </c>
      <c r="L2751" s="84">
        <v>16.149999999999999</v>
      </c>
      <c r="M2751" s="85">
        <f t="shared" si="253"/>
        <v>17.222359999999998</v>
      </c>
      <c r="N2751" s="86">
        <f t="shared" si="254"/>
        <v>506.50780320000001</v>
      </c>
      <c r="O2751" s="87">
        <f t="shared" si="255"/>
        <v>135.71219679999999</v>
      </c>
      <c r="P2751" s="87">
        <f t="shared" si="256"/>
        <v>642.22</v>
      </c>
      <c r="Q2751" s="86">
        <f t="shared" si="257"/>
        <v>81.5</v>
      </c>
      <c r="R2751" s="88"/>
    </row>
    <row r="2752" spans="1:18" ht="15" customHeight="1" collapsed="1" x14ac:dyDescent="0.25">
      <c r="A2752" t="s">
        <v>21</v>
      </c>
      <c r="B2752" s="79" t="s">
        <v>50</v>
      </c>
      <c r="C2752" s="89" t="s">
        <v>275</v>
      </c>
      <c r="D2752" s="89" t="s">
        <v>276</v>
      </c>
      <c r="E2752" s="80" t="s">
        <v>122</v>
      </c>
      <c r="F2752" s="81"/>
      <c r="G2752" s="82" t="s">
        <v>276</v>
      </c>
      <c r="H2752" s="82" t="s">
        <v>277</v>
      </c>
      <c r="I2752" s="82" t="s">
        <v>122</v>
      </c>
      <c r="J2752" s="83">
        <v>7.65</v>
      </c>
      <c r="K2752" s="83">
        <f t="shared" si="252"/>
        <v>7.65</v>
      </c>
      <c r="L2752" s="84">
        <v>10.5</v>
      </c>
      <c r="M2752" s="85">
        <f t="shared" si="253"/>
        <v>11.1972</v>
      </c>
      <c r="N2752" s="86">
        <f t="shared" si="254"/>
        <v>537.81642000000011</v>
      </c>
      <c r="O2752" s="87">
        <f t="shared" si="255"/>
        <v>85.658580000000001</v>
      </c>
      <c r="P2752" s="87">
        <f t="shared" si="256"/>
        <v>623.47500000000014</v>
      </c>
      <c r="Q2752" s="86">
        <f t="shared" si="257"/>
        <v>81.500000000000014</v>
      </c>
      <c r="R2752" s="88"/>
    </row>
    <row r="2753" spans="1:18" ht="15" customHeight="1" collapsed="1" x14ac:dyDescent="0.25">
      <c r="A2753" t="s">
        <v>21</v>
      </c>
      <c r="B2753" s="79" t="s">
        <v>50</v>
      </c>
      <c r="C2753" s="89" t="s">
        <v>275</v>
      </c>
      <c r="D2753" s="89" t="s">
        <v>276</v>
      </c>
      <c r="E2753" s="80" t="s">
        <v>123</v>
      </c>
      <c r="F2753" s="81"/>
      <c r="G2753" s="82" t="s">
        <v>276</v>
      </c>
      <c r="H2753" s="82" t="s">
        <v>277</v>
      </c>
      <c r="I2753" s="82" t="s">
        <v>123</v>
      </c>
      <c r="J2753" s="83">
        <v>7.39</v>
      </c>
      <c r="K2753" s="83">
        <f t="shared" si="252"/>
        <v>7.39</v>
      </c>
      <c r="L2753" s="84">
        <v>10.72</v>
      </c>
      <c r="M2753" s="85">
        <f t="shared" si="253"/>
        <v>11.431808</v>
      </c>
      <c r="N2753" s="86">
        <f t="shared" si="254"/>
        <v>517.80393887999992</v>
      </c>
      <c r="O2753" s="87">
        <f t="shared" si="255"/>
        <v>84.481061119999993</v>
      </c>
      <c r="P2753" s="87">
        <f t="shared" si="256"/>
        <v>602.28499999999985</v>
      </c>
      <c r="Q2753" s="86">
        <f t="shared" si="257"/>
        <v>81.499999999999986</v>
      </c>
      <c r="R2753" s="88"/>
    </row>
    <row r="2754" spans="1:18" ht="15" customHeight="1" collapsed="1" x14ac:dyDescent="0.25">
      <c r="A2754" t="s">
        <v>21</v>
      </c>
      <c r="B2754" s="79" t="s">
        <v>50</v>
      </c>
      <c r="C2754" s="89" t="s">
        <v>275</v>
      </c>
      <c r="D2754" s="89" t="s">
        <v>276</v>
      </c>
      <c r="E2754" s="80" t="s">
        <v>124</v>
      </c>
      <c r="F2754" s="81"/>
      <c r="G2754" s="82" t="s">
        <v>276</v>
      </c>
      <c r="H2754" s="82" t="s">
        <v>277</v>
      </c>
      <c r="I2754" s="82" t="s">
        <v>124</v>
      </c>
      <c r="J2754" s="83">
        <v>8.5</v>
      </c>
      <c r="K2754" s="83">
        <f t="shared" si="252"/>
        <v>8.5</v>
      </c>
      <c r="L2754" s="84">
        <v>17.66</v>
      </c>
      <c r="M2754" s="85">
        <f t="shared" si="253"/>
        <v>18.832623999999999</v>
      </c>
      <c r="N2754" s="86">
        <f t="shared" si="254"/>
        <v>532.67269600000009</v>
      </c>
      <c r="O2754" s="87">
        <f t="shared" si="255"/>
        <v>160.077304</v>
      </c>
      <c r="P2754" s="87">
        <f t="shared" si="256"/>
        <v>692.75000000000011</v>
      </c>
      <c r="Q2754" s="86">
        <f t="shared" si="257"/>
        <v>81.500000000000014</v>
      </c>
      <c r="R2754" s="88"/>
    </row>
    <row r="2755" spans="1:18" ht="15" customHeight="1" collapsed="1" x14ac:dyDescent="0.25">
      <c r="A2755" t="s">
        <v>21</v>
      </c>
      <c r="B2755" s="79" t="s">
        <v>50</v>
      </c>
      <c r="C2755" s="89" t="s">
        <v>275</v>
      </c>
      <c r="D2755" s="89" t="s">
        <v>276</v>
      </c>
      <c r="E2755" s="80" t="s">
        <v>125</v>
      </c>
      <c r="F2755" s="81"/>
      <c r="G2755" s="82" t="s">
        <v>276</v>
      </c>
      <c r="H2755" s="82" t="s">
        <v>277</v>
      </c>
      <c r="I2755" s="82" t="s">
        <v>125</v>
      </c>
      <c r="J2755" s="83">
        <v>7.67</v>
      </c>
      <c r="K2755" s="83">
        <f t="shared" si="252"/>
        <v>7.67</v>
      </c>
      <c r="L2755" s="84">
        <v>18.96</v>
      </c>
      <c r="M2755" s="85">
        <f t="shared" si="253"/>
        <v>20.218944</v>
      </c>
      <c r="N2755" s="86">
        <f t="shared" si="254"/>
        <v>470.02569951999999</v>
      </c>
      <c r="O2755" s="87">
        <f t="shared" si="255"/>
        <v>155.07930048</v>
      </c>
      <c r="P2755" s="87">
        <f t="shared" si="256"/>
        <v>625.10500000000002</v>
      </c>
      <c r="Q2755" s="86">
        <f t="shared" si="257"/>
        <v>81.5</v>
      </c>
      <c r="R2755" s="88"/>
    </row>
    <row r="2756" spans="1:18" ht="15" customHeight="1" collapsed="1" x14ac:dyDescent="0.25">
      <c r="A2756" t="s">
        <v>21</v>
      </c>
      <c r="B2756" s="79" t="s">
        <v>50</v>
      </c>
      <c r="C2756" s="89" t="s">
        <v>275</v>
      </c>
      <c r="D2756" s="89" t="s">
        <v>276</v>
      </c>
      <c r="E2756" s="80" t="s">
        <v>126</v>
      </c>
      <c r="F2756" s="81"/>
      <c r="G2756" s="82" t="s">
        <v>276</v>
      </c>
      <c r="H2756" s="82" t="s">
        <v>277</v>
      </c>
      <c r="I2756" s="82" t="s">
        <v>126</v>
      </c>
      <c r="J2756" s="83">
        <v>5.41</v>
      </c>
      <c r="K2756" s="83">
        <f t="shared" si="252"/>
        <v>5.41</v>
      </c>
      <c r="L2756" s="84">
        <v>24.08</v>
      </c>
      <c r="M2756" s="85">
        <f t="shared" si="253"/>
        <v>25.678911999999997</v>
      </c>
      <c r="N2756" s="86">
        <f t="shared" si="254"/>
        <v>301.99208608000004</v>
      </c>
      <c r="O2756" s="87">
        <f t="shared" si="255"/>
        <v>138.92291391999998</v>
      </c>
      <c r="P2756" s="87">
        <f t="shared" si="256"/>
        <v>440.91500000000002</v>
      </c>
      <c r="Q2756" s="86">
        <f t="shared" si="257"/>
        <v>81.5</v>
      </c>
      <c r="R2756" s="88"/>
    </row>
    <row r="2757" spans="1:18" ht="15" customHeight="1" collapsed="1" x14ac:dyDescent="0.25">
      <c r="A2757" t="s">
        <v>21</v>
      </c>
      <c r="B2757" s="79" t="s">
        <v>50</v>
      </c>
      <c r="C2757" s="89" t="s">
        <v>275</v>
      </c>
      <c r="D2757" s="89" t="s">
        <v>276</v>
      </c>
      <c r="E2757" s="80" t="s">
        <v>127</v>
      </c>
      <c r="F2757" s="81"/>
      <c r="G2757" s="82" t="s">
        <v>276</v>
      </c>
      <c r="H2757" s="82" t="s">
        <v>277</v>
      </c>
      <c r="I2757" s="82" t="s">
        <v>127</v>
      </c>
      <c r="J2757" s="83">
        <v>6.33</v>
      </c>
      <c r="K2757" s="83">
        <f t="shared" si="252"/>
        <v>6.33</v>
      </c>
      <c r="L2757" s="84">
        <v>24.65</v>
      </c>
      <c r="M2757" s="85">
        <f t="shared" si="253"/>
        <v>26.286759999999997</v>
      </c>
      <c r="N2757" s="86">
        <f t="shared" si="254"/>
        <v>349.49980920000002</v>
      </c>
      <c r="O2757" s="87">
        <f t="shared" si="255"/>
        <v>166.39519079999999</v>
      </c>
      <c r="P2757" s="87">
        <f t="shared" si="256"/>
        <v>515.89499999999998</v>
      </c>
      <c r="Q2757" s="86">
        <f t="shared" si="257"/>
        <v>81.5</v>
      </c>
      <c r="R2757" s="88"/>
    </row>
    <row r="2758" spans="1:18" ht="15" customHeight="1" collapsed="1" x14ac:dyDescent="0.25">
      <c r="A2758" t="s">
        <v>21</v>
      </c>
      <c r="B2758" s="79" t="s">
        <v>50</v>
      </c>
      <c r="C2758" s="89" t="s">
        <v>275</v>
      </c>
      <c r="D2758" s="89" t="s">
        <v>276</v>
      </c>
      <c r="E2758" s="80" t="s">
        <v>128</v>
      </c>
      <c r="F2758" s="81"/>
      <c r="G2758" s="82" t="s">
        <v>276</v>
      </c>
      <c r="H2758" s="82" t="s">
        <v>277</v>
      </c>
      <c r="I2758" s="82" t="s">
        <v>128</v>
      </c>
      <c r="J2758" s="83">
        <v>6.7</v>
      </c>
      <c r="K2758" s="83">
        <f t="shared" si="252"/>
        <v>6.7</v>
      </c>
      <c r="L2758" s="84">
        <v>17.649999999999999</v>
      </c>
      <c r="M2758" s="85">
        <f t="shared" si="253"/>
        <v>18.821959999999997</v>
      </c>
      <c r="N2758" s="86">
        <f t="shared" si="254"/>
        <v>419.94286800000003</v>
      </c>
      <c r="O2758" s="87">
        <f t="shared" si="255"/>
        <v>126.10713199999998</v>
      </c>
      <c r="P2758" s="87">
        <f t="shared" si="256"/>
        <v>546.04999999999995</v>
      </c>
      <c r="Q2758" s="86">
        <f t="shared" si="257"/>
        <v>81.499999999999986</v>
      </c>
      <c r="R2758" s="88"/>
    </row>
    <row r="2759" spans="1:18" ht="15" customHeight="1" collapsed="1" x14ac:dyDescent="0.25">
      <c r="A2759" t="s">
        <v>21</v>
      </c>
      <c r="B2759" s="79" t="s">
        <v>50</v>
      </c>
      <c r="C2759" s="89" t="s">
        <v>275</v>
      </c>
      <c r="D2759" s="89" t="s">
        <v>276</v>
      </c>
      <c r="E2759" s="80" t="s">
        <v>129</v>
      </c>
      <c r="F2759" s="81"/>
      <c r="G2759" s="82" t="s">
        <v>276</v>
      </c>
      <c r="H2759" s="82" t="s">
        <v>277</v>
      </c>
      <c r="I2759" s="82" t="s">
        <v>129</v>
      </c>
      <c r="J2759" s="83">
        <v>6.69</v>
      </c>
      <c r="K2759" s="83">
        <f t="shared" si="252"/>
        <v>6.69</v>
      </c>
      <c r="L2759" s="84">
        <v>26.61</v>
      </c>
      <c r="M2759" s="85">
        <f t="shared" si="253"/>
        <v>28.376904</v>
      </c>
      <c r="N2759" s="86">
        <f t="shared" si="254"/>
        <v>355.39351224000006</v>
      </c>
      <c r="O2759" s="87">
        <f t="shared" si="255"/>
        <v>189.84148776000001</v>
      </c>
      <c r="P2759" s="87">
        <f t="shared" si="256"/>
        <v>545.23500000000013</v>
      </c>
      <c r="Q2759" s="86">
        <f t="shared" si="257"/>
        <v>81.500000000000014</v>
      </c>
      <c r="R2759" s="88"/>
    </row>
    <row r="2760" spans="1:18" ht="15" customHeight="1" collapsed="1" x14ac:dyDescent="0.25">
      <c r="A2760" t="s">
        <v>21</v>
      </c>
      <c r="B2760" s="79" t="s">
        <v>50</v>
      </c>
      <c r="C2760" s="89" t="s">
        <v>275</v>
      </c>
      <c r="D2760" s="89" t="s">
        <v>276</v>
      </c>
      <c r="E2760" s="80" t="s">
        <v>130</v>
      </c>
      <c r="F2760" s="81"/>
      <c r="G2760" s="82" t="s">
        <v>276</v>
      </c>
      <c r="H2760" s="82" t="s">
        <v>277</v>
      </c>
      <c r="I2760" s="82" t="s">
        <v>130</v>
      </c>
      <c r="J2760" s="83">
        <v>5.38</v>
      </c>
      <c r="K2760" s="83">
        <f t="shared" si="252"/>
        <v>5.38</v>
      </c>
      <c r="L2760" s="84">
        <v>47.57</v>
      </c>
      <c r="M2760" s="85">
        <f t="shared" si="253"/>
        <v>50.728648</v>
      </c>
      <c r="N2760" s="86">
        <f t="shared" si="254"/>
        <v>165.54987376</v>
      </c>
      <c r="O2760" s="87">
        <f t="shared" si="255"/>
        <v>272.92012624</v>
      </c>
      <c r="P2760" s="87">
        <f t="shared" si="256"/>
        <v>438.47</v>
      </c>
      <c r="Q2760" s="86">
        <f t="shared" si="257"/>
        <v>81.5</v>
      </c>
      <c r="R2760" s="88"/>
    </row>
    <row r="2761" spans="1:18" ht="15" customHeight="1" collapsed="1" x14ac:dyDescent="0.25">
      <c r="A2761" t="s">
        <v>21</v>
      </c>
      <c r="B2761" s="79" t="s">
        <v>50</v>
      </c>
      <c r="C2761" s="89" t="s">
        <v>275</v>
      </c>
      <c r="D2761" s="89" t="s">
        <v>276</v>
      </c>
      <c r="E2761" s="80" t="s">
        <v>131</v>
      </c>
      <c r="F2761" s="81"/>
      <c r="G2761" s="82" t="s">
        <v>276</v>
      </c>
      <c r="H2761" s="82" t="s">
        <v>277</v>
      </c>
      <c r="I2761" s="82" t="s">
        <v>131</v>
      </c>
      <c r="J2761" s="83">
        <v>3.39</v>
      </c>
      <c r="K2761" s="83">
        <f t="shared" si="252"/>
        <v>3.39</v>
      </c>
      <c r="L2761" s="84">
        <v>42.91</v>
      </c>
      <c r="M2761" s="85">
        <f t="shared" si="253"/>
        <v>45.759223999999996</v>
      </c>
      <c r="N2761" s="86">
        <f t="shared" si="254"/>
        <v>121.16123064000001</v>
      </c>
      <c r="O2761" s="87">
        <f t="shared" si="255"/>
        <v>155.12376935999998</v>
      </c>
      <c r="P2761" s="87">
        <f t="shared" si="256"/>
        <v>276.28499999999997</v>
      </c>
      <c r="Q2761" s="86">
        <f t="shared" si="257"/>
        <v>81.499999999999986</v>
      </c>
      <c r="R2761" s="88"/>
    </row>
    <row r="2762" spans="1:18" ht="15" customHeight="1" collapsed="1" x14ac:dyDescent="0.25">
      <c r="A2762" t="s">
        <v>21</v>
      </c>
      <c r="B2762" s="79" t="s">
        <v>50</v>
      </c>
      <c r="C2762" s="89" t="s">
        <v>275</v>
      </c>
      <c r="D2762" s="89" t="s">
        <v>276</v>
      </c>
      <c r="E2762" s="80" t="s">
        <v>132</v>
      </c>
      <c r="F2762" s="81"/>
      <c r="G2762" s="82" t="s">
        <v>276</v>
      </c>
      <c r="H2762" s="82" t="s">
        <v>277</v>
      </c>
      <c r="I2762" s="82" t="s">
        <v>132</v>
      </c>
      <c r="J2762" s="83">
        <v>2.08</v>
      </c>
      <c r="K2762" s="83">
        <f t="shared" si="252"/>
        <v>2.08</v>
      </c>
      <c r="L2762" s="84">
        <v>43.64</v>
      </c>
      <c r="M2762" s="85">
        <f t="shared" si="253"/>
        <v>46.537696000000004</v>
      </c>
      <c r="N2762" s="86">
        <f t="shared" si="254"/>
        <v>72.721592319999999</v>
      </c>
      <c r="O2762" s="87">
        <f t="shared" si="255"/>
        <v>96.798407680000011</v>
      </c>
      <c r="P2762" s="87">
        <f t="shared" si="256"/>
        <v>169.52</v>
      </c>
      <c r="Q2762" s="86">
        <f t="shared" si="257"/>
        <v>81.5</v>
      </c>
      <c r="R2762" s="88"/>
    </row>
    <row r="2763" spans="1:18" ht="15" customHeight="1" collapsed="1" x14ac:dyDescent="0.25">
      <c r="A2763" t="s">
        <v>21</v>
      </c>
      <c r="B2763" s="79" t="s">
        <v>50</v>
      </c>
      <c r="C2763" s="89" t="s">
        <v>275</v>
      </c>
      <c r="D2763" s="89" t="s">
        <v>276</v>
      </c>
      <c r="E2763" s="80" t="s">
        <v>133</v>
      </c>
      <c r="F2763" s="81"/>
      <c r="G2763" s="82" t="s">
        <v>276</v>
      </c>
      <c r="H2763" s="82" t="s">
        <v>277</v>
      </c>
      <c r="I2763" s="82" t="s">
        <v>133</v>
      </c>
      <c r="J2763" s="83">
        <v>2.19</v>
      </c>
      <c r="K2763" s="83">
        <f t="shared" si="252"/>
        <v>2.19</v>
      </c>
      <c r="L2763" s="84">
        <v>50.96</v>
      </c>
      <c r="M2763" s="85">
        <f t="shared" si="253"/>
        <v>54.343744000000001</v>
      </c>
      <c r="N2763" s="86">
        <f t="shared" si="254"/>
        <v>59.472200639999997</v>
      </c>
      <c r="O2763" s="87">
        <f t="shared" si="255"/>
        <v>119.01279936</v>
      </c>
      <c r="P2763" s="87">
        <f t="shared" si="256"/>
        <v>178.48500000000001</v>
      </c>
      <c r="Q2763" s="86">
        <f t="shared" si="257"/>
        <v>81.500000000000014</v>
      </c>
      <c r="R2763" s="88"/>
    </row>
    <row r="2764" spans="1:18" ht="15" customHeight="1" collapsed="1" x14ac:dyDescent="0.25">
      <c r="A2764" t="s">
        <v>21</v>
      </c>
      <c r="B2764" s="79" t="s">
        <v>50</v>
      </c>
      <c r="C2764" s="89" t="s">
        <v>275</v>
      </c>
      <c r="D2764" s="89" t="s">
        <v>276</v>
      </c>
      <c r="E2764" s="80" t="s">
        <v>134</v>
      </c>
      <c r="F2764" s="81"/>
      <c r="G2764" s="82" t="s">
        <v>276</v>
      </c>
      <c r="H2764" s="82" t="s">
        <v>277</v>
      </c>
      <c r="I2764" s="82" t="s">
        <v>134</v>
      </c>
      <c r="J2764" s="83">
        <v>1.78</v>
      </c>
      <c r="K2764" s="83">
        <f t="shared" si="252"/>
        <v>1.78</v>
      </c>
      <c r="L2764" s="84">
        <v>53.84</v>
      </c>
      <c r="M2764" s="85">
        <f t="shared" si="253"/>
        <v>57.414976000000003</v>
      </c>
      <c r="N2764" s="86">
        <f t="shared" si="254"/>
        <v>42.871342719999994</v>
      </c>
      <c r="O2764" s="87">
        <f t="shared" si="255"/>
        <v>102.19865728000001</v>
      </c>
      <c r="P2764" s="87">
        <f t="shared" si="256"/>
        <v>145.07</v>
      </c>
      <c r="Q2764" s="86">
        <f t="shared" si="257"/>
        <v>81.5</v>
      </c>
      <c r="R2764" s="88"/>
    </row>
    <row r="2765" spans="1:18" ht="15" customHeight="1" collapsed="1" x14ac:dyDescent="0.25">
      <c r="A2765" t="s">
        <v>21</v>
      </c>
      <c r="B2765" s="79" t="s">
        <v>50</v>
      </c>
      <c r="C2765" s="89" t="s">
        <v>275</v>
      </c>
      <c r="D2765" s="89" t="s">
        <v>276</v>
      </c>
      <c r="E2765" s="80" t="s">
        <v>135</v>
      </c>
      <c r="F2765" s="81"/>
      <c r="G2765" s="82" t="s">
        <v>276</v>
      </c>
      <c r="H2765" s="82" t="s">
        <v>277</v>
      </c>
      <c r="I2765" s="82" t="s">
        <v>135</v>
      </c>
      <c r="J2765" s="83">
        <v>1.23</v>
      </c>
      <c r="K2765" s="83">
        <f t="shared" si="252"/>
        <v>1.23</v>
      </c>
      <c r="L2765" s="84">
        <v>55.46</v>
      </c>
      <c r="M2765" s="85">
        <f t="shared" si="253"/>
        <v>59.142544000000001</v>
      </c>
      <c r="N2765" s="86">
        <f t="shared" si="254"/>
        <v>27.49967088</v>
      </c>
      <c r="O2765" s="87">
        <f t="shared" si="255"/>
        <v>72.745329119999994</v>
      </c>
      <c r="P2765" s="87">
        <f t="shared" si="256"/>
        <v>100.24499999999999</v>
      </c>
      <c r="Q2765" s="86">
        <f t="shared" si="257"/>
        <v>81.5</v>
      </c>
      <c r="R2765" s="88"/>
    </row>
    <row r="2766" spans="1:18" ht="15" customHeight="1" collapsed="1" x14ac:dyDescent="0.25">
      <c r="A2766" t="s">
        <v>21</v>
      </c>
      <c r="B2766" s="79" t="s">
        <v>50</v>
      </c>
      <c r="C2766" s="89" t="s">
        <v>275</v>
      </c>
      <c r="D2766" s="89" t="s">
        <v>276</v>
      </c>
      <c r="E2766" s="80" t="s">
        <v>136</v>
      </c>
      <c r="F2766" s="81"/>
      <c r="G2766" s="82" t="s">
        <v>276</v>
      </c>
      <c r="H2766" s="82" t="s">
        <v>277</v>
      </c>
      <c r="I2766" s="82" t="s">
        <v>136</v>
      </c>
      <c r="J2766" s="83">
        <v>0.91</v>
      </c>
      <c r="K2766" s="83">
        <f t="shared" si="252"/>
        <v>0.91</v>
      </c>
      <c r="L2766" s="84">
        <v>61.15</v>
      </c>
      <c r="M2766" s="85">
        <f t="shared" si="253"/>
        <v>65.210359999999994</v>
      </c>
      <c r="N2766" s="86">
        <f t="shared" si="254"/>
        <v>14.823572400000005</v>
      </c>
      <c r="O2766" s="87">
        <f t="shared" si="255"/>
        <v>59.341427599999996</v>
      </c>
      <c r="P2766" s="87">
        <f t="shared" si="256"/>
        <v>74.165000000000006</v>
      </c>
      <c r="Q2766" s="86">
        <f t="shared" si="257"/>
        <v>81.5</v>
      </c>
      <c r="R2766" s="88"/>
    </row>
    <row r="2767" spans="1:18" ht="15" customHeight="1" collapsed="1" x14ac:dyDescent="0.25">
      <c r="A2767" t="s">
        <v>21</v>
      </c>
      <c r="B2767" s="79" t="s">
        <v>50</v>
      </c>
      <c r="C2767" s="89" t="s">
        <v>275</v>
      </c>
      <c r="D2767" s="89" t="s">
        <v>276</v>
      </c>
      <c r="E2767" s="80" t="s">
        <v>137</v>
      </c>
      <c r="F2767" s="81"/>
      <c r="G2767" s="82" t="s">
        <v>276</v>
      </c>
      <c r="H2767" s="82" t="s">
        <v>277</v>
      </c>
      <c r="I2767" s="82" t="s">
        <v>137</v>
      </c>
      <c r="J2767" s="83">
        <v>1.1599999999999999</v>
      </c>
      <c r="K2767" s="83">
        <f t="shared" si="252"/>
        <v>1.1599999999999999</v>
      </c>
      <c r="L2767" s="84">
        <v>63.05</v>
      </c>
      <c r="M2767" s="85">
        <f t="shared" si="253"/>
        <v>67.236519999999999</v>
      </c>
      <c r="N2767" s="86">
        <f t="shared" si="254"/>
        <v>16.5456368</v>
      </c>
      <c r="O2767" s="87">
        <f t="shared" si="255"/>
        <v>77.994363199999995</v>
      </c>
      <c r="P2767" s="87">
        <f t="shared" si="256"/>
        <v>94.539999999999992</v>
      </c>
      <c r="Q2767" s="86">
        <f t="shared" si="257"/>
        <v>81.5</v>
      </c>
      <c r="R2767" s="88"/>
    </row>
    <row r="2768" spans="1:18" ht="15" customHeight="1" collapsed="1" x14ac:dyDescent="0.25">
      <c r="A2768" t="s">
        <v>21</v>
      </c>
      <c r="B2768" s="79" t="s">
        <v>50</v>
      </c>
      <c r="C2768" s="89" t="s">
        <v>275</v>
      </c>
      <c r="D2768" s="89" t="s">
        <v>276</v>
      </c>
      <c r="E2768" s="80" t="s">
        <v>138</v>
      </c>
      <c r="F2768" s="81"/>
      <c r="G2768" s="82" t="s">
        <v>276</v>
      </c>
      <c r="H2768" s="82" t="s">
        <v>277</v>
      </c>
      <c r="I2768" s="82" t="s">
        <v>138</v>
      </c>
      <c r="J2768" s="83">
        <v>1.03</v>
      </c>
      <c r="K2768" s="83">
        <f t="shared" si="252"/>
        <v>1.03</v>
      </c>
      <c r="L2768" s="84">
        <v>63.95</v>
      </c>
      <c r="M2768" s="85">
        <f t="shared" si="253"/>
        <v>68.196280000000002</v>
      </c>
      <c r="N2768" s="86">
        <f t="shared" si="254"/>
        <v>13.702831599999998</v>
      </c>
      <c r="O2768" s="87">
        <f t="shared" si="255"/>
        <v>70.242168399999997</v>
      </c>
      <c r="P2768" s="87">
        <f t="shared" si="256"/>
        <v>83.944999999999993</v>
      </c>
      <c r="Q2768" s="86">
        <f t="shared" si="257"/>
        <v>81.499999999999986</v>
      </c>
      <c r="R2768" s="88"/>
    </row>
    <row r="2769" spans="1:18" ht="15" customHeight="1" collapsed="1" x14ac:dyDescent="0.25">
      <c r="A2769" t="s">
        <v>21</v>
      </c>
      <c r="B2769" s="79" t="s">
        <v>50</v>
      </c>
      <c r="C2769" s="89" t="s">
        <v>275</v>
      </c>
      <c r="D2769" s="89" t="s">
        <v>276</v>
      </c>
      <c r="E2769" s="80" t="s">
        <v>139</v>
      </c>
      <c r="F2769" s="81"/>
      <c r="G2769" s="82" t="s">
        <v>276</v>
      </c>
      <c r="H2769" s="82" t="s">
        <v>277</v>
      </c>
      <c r="I2769" s="82" t="s">
        <v>139</v>
      </c>
      <c r="J2769" s="83">
        <v>0.82</v>
      </c>
      <c r="K2769" s="83">
        <f t="shared" si="252"/>
        <v>0.82</v>
      </c>
      <c r="L2769" s="84">
        <v>62.59</v>
      </c>
      <c r="M2769" s="85">
        <f t="shared" si="253"/>
        <v>66.745975999999999</v>
      </c>
      <c r="N2769" s="86">
        <f t="shared" si="254"/>
        <v>12.09829968</v>
      </c>
      <c r="O2769" s="87">
        <f t="shared" si="255"/>
        <v>54.731700319999995</v>
      </c>
      <c r="P2769" s="87">
        <f t="shared" si="256"/>
        <v>66.83</v>
      </c>
      <c r="Q2769" s="86">
        <f t="shared" si="257"/>
        <v>81.5</v>
      </c>
      <c r="R2769" s="88"/>
    </row>
    <row r="2770" spans="1:18" ht="15" customHeight="1" collapsed="1" x14ac:dyDescent="0.25">
      <c r="A2770" t="s">
        <v>21</v>
      </c>
      <c r="B2770" s="79" t="s">
        <v>50</v>
      </c>
      <c r="C2770" s="89" t="s">
        <v>275</v>
      </c>
      <c r="D2770" s="89" t="s">
        <v>276</v>
      </c>
      <c r="E2770" s="80" t="s">
        <v>140</v>
      </c>
      <c r="F2770" s="81"/>
      <c r="G2770" s="82" t="s">
        <v>276</v>
      </c>
      <c r="H2770" s="82" t="s">
        <v>277</v>
      </c>
      <c r="I2770" s="82" t="s">
        <v>140</v>
      </c>
      <c r="J2770" s="83">
        <v>0.51</v>
      </c>
      <c r="K2770" s="83">
        <f t="shared" si="252"/>
        <v>0.51</v>
      </c>
      <c r="L2770" s="84">
        <v>67.099999999999994</v>
      </c>
      <c r="M2770" s="85">
        <f t="shared" si="253"/>
        <v>71.55543999999999</v>
      </c>
      <c r="N2770" s="86">
        <f t="shared" si="254"/>
        <v>5.0717256000000051</v>
      </c>
      <c r="O2770" s="87">
        <f t="shared" si="255"/>
        <v>36.493274399999997</v>
      </c>
      <c r="P2770" s="87">
        <f t="shared" si="256"/>
        <v>41.565000000000005</v>
      </c>
      <c r="Q2770" s="86">
        <f t="shared" si="257"/>
        <v>81.500000000000014</v>
      </c>
      <c r="R2770" s="88"/>
    </row>
    <row r="2771" spans="1:18" ht="15" customHeight="1" collapsed="1" x14ac:dyDescent="0.25">
      <c r="A2771" t="s">
        <v>21</v>
      </c>
      <c r="B2771" s="79" t="s">
        <v>50</v>
      </c>
      <c r="C2771" s="89" t="s">
        <v>275</v>
      </c>
      <c r="D2771" s="89" t="s">
        <v>276</v>
      </c>
      <c r="E2771" s="80" t="s">
        <v>141</v>
      </c>
      <c r="F2771" s="81"/>
      <c r="G2771" s="82" t="s">
        <v>276</v>
      </c>
      <c r="H2771" s="82" t="s">
        <v>277</v>
      </c>
      <c r="I2771" s="82" t="s">
        <v>141</v>
      </c>
      <c r="J2771" s="83">
        <v>0.41</v>
      </c>
      <c r="K2771" s="83">
        <f t="shared" si="252"/>
        <v>0.41</v>
      </c>
      <c r="L2771" s="84">
        <v>72.040000000000006</v>
      </c>
      <c r="M2771" s="85">
        <f t="shared" si="253"/>
        <v>76.823456000000007</v>
      </c>
      <c r="N2771" s="86">
        <f t="shared" si="254"/>
        <v>1.9173830399999969</v>
      </c>
      <c r="O2771" s="87">
        <f t="shared" si="255"/>
        <v>31.497616960000002</v>
      </c>
      <c r="P2771" s="87">
        <f t="shared" si="256"/>
        <v>33.414999999999999</v>
      </c>
      <c r="Q2771" s="86">
        <f t="shared" si="257"/>
        <v>81.5</v>
      </c>
      <c r="R2771" s="88"/>
    </row>
    <row r="2772" spans="1:18" ht="15" customHeight="1" collapsed="1" x14ac:dyDescent="0.25">
      <c r="A2772" t="s">
        <v>21</v>
      </c>
      <c r="B2772" s="79" t="s">
        <v>50</v>
      </c>
      <c r="C2772" s="89" t="s">
        <v>275</v>
      </c>
      <c r="D2772" s="89" t="s">
        <v>276</v>
      </c>
      <c r="E2772" s="80" t="s">
        <v>142</v>
      </c>
      <c r="F2772" s="81"/>
      <c r="G2772" s="82" t="s">
        <v>276</v>
      </c>
      <c r="H2772" s="82" t="s">
        <v>277</v>
      </c>
      <c r="I2772" s="82" t="s">
        <v>142</v>
      </c>
      <c r="J2772" s="83">
        <v>0.47</v>
      </c>
      <c r="K2772" s="83">
        <f t="shared" si="252"/>
        <v>0.47</v>
      </c>
      <c r="L2772" s="84">
        <v>85.27</v>
      </c>
      <c r="M2772" s="85">
        <f t="shared" si="253"/>
        <v>90.931927999999999</v>
      </c>
      <c r="N2772" s="86">
        <f t="shared" si="254"/>
        <v>-4.4330061599999997</v>
      </c>
      <c r="O2772" s="87">
        <f t="shared" si="255"/>
        <v>42.738006159999998</v>
      </c>
      <c r="P2772" s="87">
        <f t="shared" si="256"/>
        <v>38.305</v>
      </c>
      <c r="Q2772" s="86">
        <f t="shared" si="257"/>
        <v>81.5</v>
      </c>
      <c r="R2772" s="88"/>
    </row>
    <row r="2773" spans="1:18" ht="15" customHeight="1" collapsed="1" x14ac:dyDescent="0.25">
      <c r="A2773" t="s">
        <v>21</v>
      </c>
      <c r="B2773" s="79" t="s">
        <v>50</v>
      </c>
      <c r="C2773" s="89" t="s">
        <v>275</v>
      </c>
      <c r="D2773" s="89" t="s">
        <v>276</v>
      </c>
      <c r="E2773" s="80" t="s">
        <v>143</v>
      </c>
      <c r="F2773" s="81"/>
      <c r="G2773" s="82" t="s">
        <v>276</v>
      </c>
      <c r="H2773" s="82" t="s">
        <v>277</v>
      </c>
      <c r="I2773" s="82" t="s">
        <v>143</v>
      </c>
      <c r="J2773" s="83">
        <v>0.2</v>
      </c>
      <c r="K2773" s="83">
        <f t="shared" si="252"/>
        <v>0.2</v>
      </c>
      <c r="L2773" s="84">
        <v>91.88</v>
      </c>
      <c r="M2773" s="85">
        <f t="shared" si="253"/>
        <v>97.980831999999992</v>
      </c>
      <c r="N2773" s="86">
        <f t="shared" si="254"/>
        <v>-3.2961663999999988</v>
      </c>
      <c r="O2773" s="87">
        <f t="shared" si="255"/>
        <v>19.596166400000001</v>
      </c>
      <c r="P2773" s="87">
        <f t="shared" si="256"/>
        <v>16.300000000000004</v>
      </c>
      <c r="Q2773" s="86">
        <f t="shared" si="257"/>
        <v>81.500000000000014</v>
      </c>
      <c r="R2773" s="88"/>
    </row>
    <row r="2774" spans="1:18" ht="15" customHeight="1" collapsed="1" x14ac:dyDescent="0.25">
      <c r="A2774" t="s">
        <v>21</v>
      </c>
      <c r="B2774" s="79" t="s">
        <v>50</v>
      </c>
      <c r="C2774" s="89" t="s">
        <v>275</v>
      </c>
      <c r="D2774" s="89" t="s">
        <v>276</v>
      </c>
      <c r="E2774" s="80" t="s">
        <v>144</v>
      </c>
      <c r="F2774" s="81"/>
      <c r="G2774" s="82" t="s">
        <v>276</v>
      </c>
      <c r="H2774" s="82" t="s">
        <v>277</v>
      </c>
      <c r="I2774" s="82" t="s">
        <v>144</v>
      </c>
      <c r="J2774" s="83">
        <v>0.3</v>
      </c>
      <c r="K2774" s="83">
        <f t="shared" si="252"/>
        <v>0.3</v>
      </c>
      <c r="L2774" s="84">
        <v>100.71</v>
      </c>
      <c r="M2774" s="85">
        <f t="shared" si="253"/>
        <v>107.397144</v>
      </c>
      <c r="N2774" s="86">
        <f t="shared" si="254"/>
        <v>-7.7691431999999985</v>
      </c>
      <c r="O2774" s="87">
        <f t="shared" si="255"/>
        <v>32.219143199999998</v>
      </c>
      <c r="P2774" s="87">
        <f t="shared" si="256"/>
        <v>24.45</v>
      </c>
      <c r="Q2774" s="86">
        <f t="shared" si="257"/>
        <v>81.5</v>
      </c>
      <c r="R2774" s="88"/>
    </row>
    <row r="2775" spans="1:18" ht="15" customHeight="1" collapsed="1" x14ac:dyDescent="0.25">
      <c r="A2775" t="s">
        <v>21</v>
      </c>
      <c r="B2775" s="79" t="s">
        <v>50</v>
      </c>
      <c r="C2775" s="89" t="s">
        <v>275</v>
      </c>
      <c r="D2775" s="89" t="s">
        <v>276</v>
      </c>
      <c r="E2775" s="80" t="s">
        <v>145</v>
      </c>
      <c r="F2775" s="81"/>
      <c r="G2775" s="82" t="s">
        <v>276</v>
      </c>
      <c r="H2775" s="82" t="s">
        <v>277</v>
      </c>
      <c r="I2775" s="82" t="s">
        <v>145</v>
      </c>
      <c r="J2775" s="83">
        <v>0.03</v>
      </c>
      <c r="K2775" s="83">
        <f t="shared" si="252"/>
        <v>0.03</v>
      </c>
      <c r="L2775" s="84">
        <v>118.83</v>
      </c>
      <c r="M2775" s="85">
        <f t="shared" si="253"/>
        <v>126.72031200000001</v>
      </c>
      <c r="N2775" s="86">
        <f t="shared" si="254"/>
        <v>-1.3566093600000002</v>
      </c>
      <c r="O2775" s="87">
        <f t="shared" si="255"/>
        <v>3.80160936</v>
      </c>
      <c r="P2775" s="87">
        <f t="shared" si="256"/>
        <v>2.4449999999999998</v>
      </c>
      <c r="Q2775" s="86">
        <f t="shared" si="257"/>
        <v>81.5</v>
      </c>
      <c r="R2775" s="88"/>
    </row>
    <row r="2776" spans="1:18" ht="15" customHeight="1" collapsed="1" x14ac:dyDescent="0.25">
      <c r="A2776" t="s">
        <v>21</v>
      </c>
      <c r="B2776" s="79" t="s">
        <v>50</v>
      </c>
      <c r="C2776" s="89" t="s">
        <v>275</v>
      </c>
      <c r="D2776" s="89" t="s">
        <v>276</v>
      </c>
      <c r="E2776" s="80" t="s">
        <v>146</v>
      </c>
      <c r="F2776" s="81"/>
      <c r="G2776" s="82" t="s">
        <v>276</v>
      </c>
      <c r="H2776" s="82" t="s">
        <v>277</v>
      </c>
      <c r="I2776" s="82" t="s">
        <v>146</v>
      </c>
      <c r="J2776" s="83">
        <v>-0.1</v>
      </c>
      <c r="K2776" s="83">
        <f t="shared" si="252"/>
        <v>-0.1</v>
      </c>
      <c r="L2776" s="84">
        <v>132.12</v>
      </c>
      <c r="M2776" s="85">
        <f t="shared" si="253"/>
        <v>140.89276800000002</v>
      </c>
      <c r="N2776" s="86">
        <f t="shared" si="254"/>
        <v>5.9392768000000018</v>
      </c>
      <c r="O2776" s="87">
        <f t="shared" si="255"/>
        <v>-14.089276800000002</v>
      </c>
      <c r="P2776" s="87">
        <f t="shared" si="256"/>
        <v>-8.15</v>
      </c>
      <c r="Q2776" s="86">
        <f t="shared" si="257"/>
        <v>81.5</v>
      </c>
      <c r="R2776" s="88"/>
    </row>
    <row r="2777" spans="1:18" ht="15" customHeight="1" collapsed="1" x14ac:dyDescent="0.25">
      <c r="A2777" t="s">
        <v>21</v>
      </c>
      <c r="B2777" s="79" t="s">
        <v>50</v>
      </c>
      <c r="C2777" s="89" t="s">
        <v>275</v>
      </c>
      <c r="D2777" s="89" t="s">
        <v>276</v>
      </c>
      <c r="E2777" s="80" t="s">
        <v>147</v>
      </c>
      <c r="F2777" s="81"/>
      <c r="G2777" s="82" t="s">
        <v>276</v>
      </c>
      <c r="H2777" s="82" t="s">
        <v>277</v>
      </c>
      <c r="I2777" s="82" t="s">
        <v>147</v>
      </c>
      <c r="J2777" s="83">
        <v>-0.04</v>
      </c>
      <c r="K2777" s="83">
        <f t="shared" si="252"/>
        <v>-0.04</v>
      </c>
      <c r="L2777" s="84">
        <v>127.66</v>
      </c>
      <c r="M2777" s="85">
        <f t="shared" si="253"/>
        <v>136.13662400000001</v>
      </c>
      <c r="N2777" s="86">
        <f t="shared" si="254"/>
        <v>2.1854649600000005</v>
      </c>
      <c r="O2777" s="87">
        <f t="shared" si="255"/>
        <v>-5.4454649600000007</v>
      </c>
      <c r="P2777" s="87">
        <f t="shared" si="256"/>
        <v>-3.2600000000000002</v>
      </c>
      <c r="Q2777" s="86">
        <f t="shared" si="257"/>
        <v>81.5</v>
      </c>
      <c r="R2777" s="88"/>
    </row>
    <row r="2778" spans="1:18" ht="15" customHeight="1" collapsed="1" x14ac:dyDescent="0.25">
      <c r="A2778" t="s">
        <v>21</v>
      </c>
      <c r="B2778" s="79" t="s">
        <v>50</v>
      </c>
      <c r="C2778" s="89" t="s">
        <v>275</v>
      </c>
      <c r="D2778" s="89" t="s">
        <v>276</v>
      </c>
      <c r="E2778" s="80" t="s">
        <v>148</v>
      </c>
      <c r="F2778" s="81"/>
      <c r="G2778" s="82" t="s">
        <v>276</v>
      </c>
      <c r="H2778" s="82" t="s">
        <v>277</v>
      </c>
      <c r="I2778" s="82" t="s">
        <v>148</v>
      </c>
      <c r="J2778" s="83">
        <v>0.01</v>
      </c>
      <c r="K2778" s="83">
        <f t="shared" si="252"/>
        <v>0.01</v>
      </c>
      <c r="L2778" s="84">
        <v>99.04</v>
      </c>
      <c r="M2778" s="85">
        <f t="shared" si="253"/>
        <v>105.61625600000001</v>
      </c>
      <c r="N2778" s="86">
        <f t="shared" si="254"/>
        <v>-0.24116256000000008</v>
      </c>
      <c r="O2778" s="87">
        <f t="shared" si="255"/>
        <v>1.0561625600000002</v>
      </c>
      <c r="P2778" s="87">
        <f t="shared" si="256"/>
        <v>0.81500000000000017</v>
      </c>
      <c r="Q2778" s="86">
        <f t="shared" si="257"/>
        <v>81.500000000000014</v>
      </c>
      <c r="R2778" s="88"/>
    </row>
    <row r="2779" spans="1:18" ht="15" customHeight="1" collapsed="1" x14ac:dyDescent="0.25">
      <c r="A2779" t="s">
        <v>21</v>
      </c>
      <c r="B2779" s="79" t="s">
        <v>50</v>
      </c>
      <c r="C2779" s="89" t="s">
        <v>275</v>
      </c>
      <c r="D2779" s="89" t="s">
        <v>276</v>
      </c>
      <c r="E2779" s="80" t="s">
        <v>149</v>
      </c>
      <c r="F2779" s="81"/>
      <c r="G2779" s="82" t="s">
        <v>276</v>
      </c>
      <c r="H2779" s="82" t="s">
        <v>277</v>
      </c>
      <c r="I2779" s="82" t="s">
        <v>149</v>
      </c>
      <c r="J2779" s="83">
        <v>-0.05</v>
      </c>
      <c r="K2779" s="83">
        <f t="shared" si="252"/>
        <v>-0.05</v>
      </c>
      <c r="L2779" s="84">
        <v>89.79</v>
      </c>
      <c r="M2779" s="85">
        <f t="shared" si="253"/>
        <v>95.75205600000001</v>
      </c>
      <c r="N2779" s="86">
        <f t="shared" si="254"/>
        <v>0.71260280000000054</v>
      </c>
      <c r="O2779" s="87">
        <f t="shared" si="255"/>
        <v>-4.787602800000001</v>
      </c>
      <c r="P2779" s="87">
        <f t="shared" si="256"/>
        <v>-4.0750000000000002</v>
      </c>
      <c r="Q2779" s="86">
        <f t="shared" si="257"/>
        <v>81.5</v>
      </c>
      <c r="R2779" s="88"/>
    </row>
    <row r="2780" spans="1:18" ht="15" customHeight="1" collapsed="1" x14ac:dyDescent="0.25">
      <c r="A2780" t="s">
        <v>21</v>
      </c>
      <c r="B2780" s="79" t="s">
        <v>50</v>
      </c>
      <c r="C2780" s="89" t="s">
        <v>275</v>
      </c>
      <c r="D2780" s="89" t="s">
        <v>276</v>
      </c>
      <c r="E2780" s="80" t="s">
        <v>150</v>
      </c>
      <c r="F2780" s="81"/>
      <c r="G2780" s="82" t="s">
        <v>276</v>
      </c>
      <c r="H2780" s="82" t="s">
        <v>277</v>
      </c>
      <c r="I2780" s="82" t="s">
        <v>150</v>
      </c>
      <c r="J2780" s="83">
        <v>0.52</v>
      </c>
      <c r="K2780" s="83">
        <f t="shared" si="252"/>
        <v>0.52</v>
      </c>
      <c r="L2780" s="84">
        <v>87.32</v>
      </c>
      <c r="M2780" s="85">
        <f t="shared" si="253"/>
        <v>93.118047999999987</v>
      </c>
      <c r="N2780" s="86">
        <f t="shared" si="254"/>
        <v>-6.041384959999994</v>
      </c>
      <c r="O2780" s="87">
        <f t="shared" si="255"/>
        <v>48.421384959999997</v>
      </c>
      <c r="P2780" s="87">
        <f t="shared" si="256"/>
        <v>42.38</v>
      </c>
      <c r="Q2780" s="86">
        <f t="shared" si="257"/>
        <v>81.5</v>
      </c>
      <c r="R2780" s="88"/>
    </row>
    <row r="2781" spans="1:18" ht="15" customHeight="1" collapsed="1" x14ac:dyDescent="0.25">
      <c r="A2781" t="s">
        <v>21</v>
      </c>
      <c r="B2781" s="79" t="s">
        <v>50</v>
      </c>
      <c r="C2781" s="89" t="s">
        <v>275</v>
      </c>
      <c r="D2781" s="89" t="s">
        <v>276</v>
      </c>
      <c r="E2781" s="80" t="s">
        <v>151</v>
      </c>
      <c r="F2781" s="81"/>
      <c r="G2781" s="82" t="s">
        <v>276</v>
      </c>
      <c r="H2781" s="82" t="s">
        <v>277</v>
      </c>
      <c r="I2781" s="82" t="s">
        <v>151</v>
      </c>
      <c r="J2781" s="83">
        <v>1.08</v>
      </c>
      <c r="K2781" s="83">
        <f t="shared" si="252"/>
        <v>1.08</v>
      </c>
      <c r="L2781" s="84">
        <v>84.38</v>
      </c>
      <c r="M2781" s="85">
        <f t="shared" si="253"/>
        <v>89.982832000000002</v>
      </c>
      <c r="N2781" s="86">
        <f t="shared" si="254"/>
        <v>-9.1614585600000034</v>
      </c>
      <c r="O2781" s="87">
        <f t="shared" si="255"/>
        <v>97.18145856000001</v>
      </c>
      <c r="P2781" s="87">
        <f t="shared" si="256"/>
        <v>88.02000000000001</v>
      </c>
      <c r="Q2781" s="86">
        <f t="shared" si="257"/>
        <v>81.5</v>
      </c>
      <c r="R2781" s="88"/>
    </row>
    <row r="2782" spans="1:18" ht="15" customHeight="1" collapsed="1" x14ac:dyDescent="0.25">
      <c r="A2782" t="s">
        <v>21</v>
      </c>
      <c r="B2782" s="79" t="s">
        <v>50</v>
      </c>
      <c r="C2782" s="89" t="s">
        <v>275</v>
      </c>
      <c r="D2782" s="89" t="s">
        <v>276</v>
      </c>
      <c r="E2782" s="80" t="s">
        <v>152</v>
      </c>
      <c r="F2782" s="81"/>
      <c r="G2782" s="82" t="s">
        <v>276</v>
      </c>
      <c r="H2782" s="82" t="s">
        <v>277</v>
      </c>
      <c r="I2782" s="82" t="s">
        <v>152</v>
      </c>
      <c r="J2782" s="83">
        <v>2.79</v>
      </c>
      <c r="K2782" s="83">
        <f t="shared" si="252"/>
        <v>2.79</v>
      </c>
      <c r="L2782" s="84">
        <v>66.39</v>
      </c>
      <c r="M2782" s="85">
        <f t="shared" si="253"/>
        <v>70.798296000000008</v>
      </c>
      <c r="N2782" s="86">
        <f t="shared" si="254"/>
        <v>29.857754159999978</v>
      </c>
      <c r="O2782" s="87">
        <f t="shared" si="255"/>
        <v>197.52724584000003</v>
      </c>
      <c r="P2782" s="87">
        <f t="shared" si="256"/>
        <v>227.38500000000002</v>
      </c>
      <c r="Q2782" s="86">
        <f t="shared" si="257"/>
        <v>81.5</v>
      </c>
      <c r="R2782" s="88"/>
    </row>
    <row r="2783" spans="1:18" ht="15" customHeight="1" collapsed="1" x14ac:dyDescent="0.25">
      <c r="A2783" t="s">
        <v>21</v>
      </c>
      <c r="B2783" s="79" t="s">
        <v>50</v>
      </c>
      <c r="C2783" s="89" t="s">
        <v>275</v>
      </c>
      <c r="D2783" s="89" t="s">
        <v>276</v>
      </c>
      <c r="E2783" s="80" t="s">
        <v>153</v>
      </c>
      <c r="F2783" s="81"/>
      <c r="G2783" s="82" t="s">
        <v>276</v>
      </c>
      <c r="H2783" s="82" t="s">
        <v>277</v>
      </c>
      <c r="I2783" s="82" t="s">
        <v>153</v>
      </c>
      <c r="J2783" s="83">
        <v>3.15</v>
      </c>
      <c r="K2783" s="83">
        <f t="shared" si="252"/>
        <v>3.15</v>
      </c>
      <c r="L2783" s="84">
        <v>61.62</v>
      </c>
      <c r="M2783" s="85">
        <f t="shared" si="253"/>
        <v>65.711568</v>
      </c>
      <c r="N2783" s="86">
        <f t="shared" si="254"/>
        <v>49.733560799999999</v>
      </c>
      <c r="O2783" s="87">
        <f t="shared" si="255"/>
        <v>206.9914392</v>
      </c>
      <c r="P2783" s="87">
        <f t="shared" si="256"/>
        <v>256.72500000000002</v>
      </c>
      <c r="Q2783" s="86">
        <f t="shared" si="257"/>
        <v>81.500000000000014</v>
      </c>
      <c r="R2783" s="88"/>
    </row>
    <row r="2784" spans="1:18" ht="15" customHeight="1" collapsed="1" x14ac:dyDescent="0.25">
      <c r="A2784" t="s">
        <v>21</v>
      </c>
      <c r="B2784" s="79" t="s">
        <v>50</v>
      </c>
      <c r="C2784" s="89" t="s">
        <v>275</v>
      </c>
      <c r="D2784" s="89" t="s">
        <v>276</v>
      </c>
      <c r="E2784" s="80" t="s">
        <v>154</v>
      </c>
      <c r="F2784" s="81"/>
      <c r="G2784" s="82" t="s">
        <v>276</v>
      </c>
      <c r="H2784" s="82" t="s">
        <v>277</v>
      </c>
      <c r="I2784" s="82" t="s">
        <v>154</v>
      </c>
      <c r="J2784" s="83">
        <v>2.99</v>
      </c>
      <c r="K2784" s="83">
        <f t="shared" si="252"/>
        <v>2.99</v>
      </c>
      <c r="L2784" s="84">
        <v>48.05</v>
      </c>
      <c r="M2784" s="85">
        <f t="shared" si="253"/>
        <v>51.240519999999997</v>
      </c>
      <c r="N2784" s="86">
        <f t="shared" si="254"/>
        <v>90.475845200000023</v>
      </c>
      <c r="O2784" s="87">
        <f t="shared" si="255"/>
        <v>153.20915479999999</v>
      </c>
      <c r="P2784" s="87">
        <f t="shared" si="256"/>
        <v>243.685</v>
      </c>
      <c r="Q2784" s="86">
        <f t="shared" si="257"/>
        <v>81.5</v>
      </c>
      <c r="R2784" s="88"/>
    </row>
    <row r="2785" spans="1:18" ht="15" customHeight="1" collapsed="1" x14ac:dyDescent="0.25">
      <c r="A2785" t="s">
        <v>21</v>
      </c>
      <c r="B2785" s="79" t="s">
        <v>50</v>
      </c>
      <c r="C2785" s="89" t="s">
        <v>275</v>
      </c>
      <c r="D2785" s="89" t="s">
        <v>276</v>
      </c>
      <c r="E2785" s="80" t="s">
        <v>155</v>
      </c>
      <c r="F2785" s="81"/>
      <c r="G2785" s="82" t="s">
        <v>276</v>
      </c>
      <c r="H2785" s="82" t="s">
        <v>277</v>
      </c>
      <c r="I2785" s="82" t="s">
        <v>155</v>
      </c>
      <c r="J2785" s="83">
        <v>3.94</v>
      </c>
      <c r="K2785" s="83">
        <f t="shared" si="252"/>
        <v>3.94</v>
      </c>
      <c r="L2785" s="84">
        <v>66.959999999999994</v>
      </c>
      <c r="M2785" s="85">
        <f t="shared" si="253"/>
        <v>71.406143999999998</v>
      </c>
      <c r="N2785" s="86">
        <f t="shared" si="254"/>
        <v>39.769792640000006</v>
      </c>
      <c r="O2785" s="87">
        <f t="shared" si="255"/>
        <v>281.34020735999997</v>
      </c>
      <c r="P2785" s="87">
        <f t="shared" si="256"/>
        <v>321.10999999999996</v>
      </c>
      <c r="Q2785" s="86">
        <f t="shared" si="257"/>
        <v>81.499999999999986</v>
      </c>
      <c r="R2785" s="88"/>
    </row>
    <row r="2786" spans="1:18" ht="15" customHeight="1" collapsed="1" x14ac:dyDescent="0.25">
      <c r="A2786" t="s">
        <v>21</v>
      </c>
      <c r="B2786" s="79" t="s">
        <v>50</v>
      </c>
      <c r="C2786" s="89" t="s">
        <v>275</v>
      </c>
      <c r="D2786" s="89" t="s">
        <v>276</v>
      </c>
      <c r="E2786" s="80" t="s">
        <v>156</v>
      </c>
      <c r="F2786" s="81"/>
      <c r="G2786" s="82" t="s">
        <v>276</v>
      </c>
      <c r="H2786" s="82" t="s">
        <v>277</v>
      </c>
      <c r="I2786" s="82" t="s">
        <v>156</v>
      </c>
      <c r="J2786" s="83">
        <v>5.26</v>
      </c>
      <c r="K2786" s="83">
        <f t="shared" si="252"/>
        <v>5.26</v>
      </c>
      <c r="L2786" s="84">
        <v>52.02</v>
      </c>
      <c r="M2786" s="85">
        <f t="shared" si="253"/>
        <v>55.474128000000007</v>
      </c>
      <c r="N2786" s="86">
        <f t="shared" si="254"/>
        <v>136.89608671999994</v>
      </c>
      <c r="O2786" s="87">
        <f t="shared" si="255"/>
        <v>291.79391328000003</v>
      </c>
      <c r="P2786" s="87">
        <f t="shared" si="256"/>
        <v>428.68999999999994</v>
      </c>
      <c r="Q2786" s="86">
        <f t="shared" si="257"/>
        <v>81.499999999999986</v>
      </c>
      <c r="R2786" s="88"/>
    </row>
    <row r="2787" spans="1:18" ht="15" customHeight="1" collapsed="1" x14ac:dyDescent="0.25">
      <c r="A2787" t="s">
        <v>21</v>
      </c>
      <c r="B2787" s="79" t="s">
        <v>50</v>
      </c>
      <c r="C2787" s="89" t="s">
        <v>275</v>
      </c>
      <c r="D2787" s="89" t="s">
        <v>276</v>
      </c>
      <c r="E2787" s="80" t="s">
        <v>157</v>
      </c>
      <c r="F2787" s="81"/>
      <c r="G2787" s="82" t="s">
        <v>276</v>
      </c>
      <c r="H2787" s="82" t="s">
        <v>277</v>
      </c>
      <c r="I2787" s="82" t="s">
        <v>157</v>
      </c>
      <c r="J2787" s="83">
        <v>5.45</v>
      </c>
      <c r="K2787" s="83">
        <f t="shared" si="252"/>
        <v>5.45</v>
      </c>
      <c r="L2787" s="84">
        <v>76.58</v>
      </c>
      <c r="M2787" s="85">
        <f t="shared" si="253"/>
        <v>81.664912000000001</v>
      </c>
      <c r="N2787" s="86">
        <f t="shared" si="254"/>
        <v>-0.89877040000000574</v>
      </c>
      <c r="O2787" s="87">
        <f t="shared" si="255"/>
        <v>445.0737704</v>
      </c>
      <c r="P2787" s="87">
        <f t="shared" si="256"/>
        <v>444.17500000000001</v>
      </c>
      <c r="Q2787" s="86">
        <f t="shared" si="257"/>
        <v>81.5</v>
      </c>
      <c r="R2787" s="88"/>
    </row>
    <row r="2788" spans="1:18" ht="15" customHeight="1" collapsed="1" x14ac:dyDescent="0.25">
      <c r="A2788" t="s">
        <v>21</v>
      </c>
      <c r="B2788" s="79" t="s">
        <v>50</v>
      </c>
      <c r="C2788" s="89" t="s">
        <v>275</v>
      </c>
      <c r="D2788" s="89" t="s">
        <v>276</v>
      </c>
      <c r="E2788" s="80" t="s">
        <v>158</v>
      </c>
      <c r="F2788" s="81"/>
      <c r="G2788" s="82" t="s">
        <v>276</v>
      </c>
      <c r="H2788" s="82" t="s">
        <v>277</v>
      </c>
      <c r="I2788" s="82" t="s">
        <v>158</v>
      </c>
      <c r="J2788" s="83">
        <v>5</v>
      </c>
      <c r="K2788" s="83">
        <f t="shared" si="252"/>
        <v>5</v>
      </c>
      <c r="L2788" s="84">
        <v>74.040000000000006</v>
      </c>
      <c r="M2788" s="85">
        <f t="shared" si="253"/>
        <v>78.95625600000001</v>
      </c>
      <c r="N2788" s="86">
        <f t="shared" si="254"/>
        <v>12.718719999999948</v>
      </c>
      <c r="O2788" s="87">
        <f t="shared" si="255"/>
        <v>394.78128000000004</v>
      </c>
      <c r="P2788" s="87">
        <f t="shared" si="256"/>
        <v>407.5</v>
      </c>
      <c r="Q2788" s="86">
        <f t="shared" si="257"/>
        <v>81.5</v>
      </c>
      <c r="R2788" s="88"/>
    </row>
    <row r="2789" spans="1:18" ht="15" customHeight="1" collapsed="1" x14ac:dyDescent="0.25">
      <c r="A2789" t="s">
        <v>21</v>
      </c>
      <c r="B2789" s="79" t="s">
        <v>50</v>
      </c>
      <c r="C2789" s="80" t="s">
        <v>278</v>
      </c>
      <c r="D2789" s="80" t="s">
        <v>276</v>
      </c>
      <c r="E2789" s="80" t="s">
        <v>110</v>
      </c>
      <c r="F2789" s="81"/>
      <c r="G2789" s="82" t="s">
        <v>276</v>
      </c>
      <c r="H2789" s="82" t="s">
        <v>279</v>
      </c>
      <c r="I2789" s="82" t="s">
        <v>110</v>
      </c>
      <c r="J2789" s="83">
        <v>4.4800000000000004</v>
      </c>
      <c r="K2789" s="83">
        <f t="shared" si="252"/>
        <v>4.4800000000000004</v>
      </c>
      <c r="L2789" s="84">
        <v>24.07</v>
      </c>
      <c r="M2789" s="85">
        <f t="shared" si="253"/>
        <v>25.668248000000002</v>
      </c>
      <c r="N2789" s="86">
        <f t="shared" si="254"/>
        <v>250.12624896</v>
      </c>
      <c r="O2789" s="87">
        <f t="shared" si="255"/>
        <v>114.99375104000002</v>
      </c>
      <c r="P2789" s="87">
        <f t="shared" si="256"/>
        <v>365.12</v>
      </c>
      <c r="Q2789" s="86">
        <f t="shared" si="257"/>
        <v>81.5</v>
      </c>
      <c r="R2789" s="88"/>
    </row>
    <row r="2790" spans="1:18" ht="15" customHeight="1" collapsed="1" x14ac:dyDescent="0.25">
      <c r="A2790" t="s">
        <v>21</v>
      </c>
      <c r="B2790" s="79" t="s">
        <v>50</v>
      </c>
      <c r="C2790" s="89" t="s">
        <v>278</v>
      </c>
      <c r="D2790" s="89" t="s">
        <v>276</v>
      </c>
      <c r="E2790" s="80" t="s">
        <v>112</v>
      </c>
      <c r="F2790" s="81"/>
      <c r="G2790" s="82" t="s">
        <v>276</v>
      </c>
      <c r="H2790" s="82" t="s">
        <v>279</v>
      </c>
      <c r="I2790" s="82" t="s">
        <v>112</v>
      </c>
      <c r="J2790" s="83">
        <v>4.58</v>
      </c>
      <c r="K2790" s="83">
        <f t="shared" si="252"/>
        <v>4.58</v>
      </c>
      <c r="L2790" s="84">
        <v>32.200000000000003</v>
      </c>
      <c r="M2790" s="85">
        <f t="shared" si="253"/>
        <v>34.338080000000005</v>
      </c>
      <c r="N2790" s="86">
        <f t="shared" si="254"/>
        <v>216.00159359999998</v>
      </c>
      <c r="O2790" s="87">
        <f t="shared" si="255"/>
        <v>157.26840640000003</v>
      </c>
      <c r="P2790" s="87">
        <f t="shared" si="256"/>
        <v>373.27</v>
      </c>
      <c r="Q2790" s="86">
        <f t="shared" si="257"/>
        <v>81.5</v>
      </c>
      <c r="R2790" s="88"/>
    </row>
    <row r="2791" spans="1:18" ht="15" customHeight="1" collapsed="1" x14ac:dyDescent="0.25">
      <c r="A2791" t="s">
        <v>21</v>
      </c>
      <c r="B2791" s="79" t="s">
        <v>50</v>
      </c>
      <c r="C2791" s="89" t="s">
        <v>278</v>
      </c>
      <c r="D2791" s="89" t="s">
        <v>276</v>
      </c>
      <c r="E2791" s="80" t="s">
        <v>113</v>
      </c>
      <c r="F2791" s="81"/>
      <c r="G2791" s="82" t="s">
        <v>276</v>
      </c>
      <c r="H2791" s="82" t="s">
        <v>279</v>
      </c>
      <c r="I2791" s="82" t="s">
        <v>113</v>
      </c>
      <c r="J2791" s="83">
        <v>3.34</v>
      </c>
      <c r="K2791" s="83">
        <f t="shared" si="252"/>
        <v>3.34</v>
      </c>
      <c r="L2791" s="84">
        <v>32.979999999999997</v>
      </c>
      <c r="M2791" s="85">
        <f t="shared" si="253"/>
        <v>35.169871999999998</v>
      </c>
      <c r="N2791" s="86">
        <f t="shared" si="254"/>
        <v>154.74262752000001</v>
      </c>
      <c r="O2791" s="87">
        <f t="shared" si="255"/>
        <v>117.46737247999999</v>
      </c>
      <c r="P2791" s="87">
        <f t="shared" si="256"/>
        <v>272.21000000000004</v>
      </c>
      <c r="Q2791" s="86">
        <f t="shared" si="257"/>
        <v>81.500000000000014</v>
      </c>
      <c r="R2791" s="88"/>
    </row>
    <row r="2792" spans="1:18" ht="15" customHeight="1" collapsed="1" x14ac:dyDescent="0.25">
      <c r="A2792" t="s">
        <v>21</v>
      </c>
      <c r="B2792" s="79" t="s">
        <v>50</v>
      </c>
      <c r="C2792" s="89" t="s">
        <v>278</v>
      </c>
      <c r="D2792" s="89" t="s">
        <v>276</v>
      </c>
      <c r="E2792" s="80" t="s">
        <v>114</v>
      </c>
      <c r="F2792" s="81"/>
      <c r="G2792" s="82" t="s">
        <v>276</v>
      </c>
      <c r="H2792" s="82" t="s">
        <v>279</v>
      </c>
      <c r="I2792" s="82" t="s">
        <v>114</v>
      </c>
      <c r="J2792" s="83">
        <v>2.74</v>
      </c>
      <c r="K2792" s="83">
        <f t="shared" si="252"/>
        <v>2.74</v>
      </c>
      <c r="L2792" s="84">
        <v>32.92</v>
      </c>
      <c r="M2792" s="85">
        <f t="shared" si="253"/>
        <v>35.105888</v>
      </c>
      <c r="N2792" s="86">
        <f t="shared" si="254"/>
        <v>127.11986688</v>
      </c>
      <c r="O2792" s="87">
        <f t="shared" si="255"/>
        <v>96.190133120000013</v>
      </c>
      <c r="P2792" s="87">
        <f t="shared" si="256"/>
        <v>223.31</v>
      </c>
      <c r="Q2792" s="86">
        <f t="shared" si="257"/>
        <v>81.5</v>
      </c>
      <c r="R2792" s="88"/>
    </row>
    <row r="2793" spans="1:18" ht="15" customHeight="1" collapsed="1" x14ac:dyDescent="0.25">
      <c r="A2793" t="s">
        <v>21</v>
      </c>
      <c r="B2793" s="79" t="s">
        <v>50</v>
      </c>
      <c r="C2793" s="89" t="s">
        <v>278</v>
      </c>
      <c r="D2793" s="89" t="s">
        <v>276</v>
      </c>
      <c r="E2793" s="80" t="s">
        <v>115</v>
      </c>
      <c r="F2793" s="81"/>
      <c r="G2793" s="82" t="s">
        <v>276</v>
      </c>
      <c r="H2793" s="82" t="s">
        <v>279</v>
      </c>
      <c r="I2793" s="82" t="s">
        <v>115</v>
      </c>
      <c r="J2793" s="83">
        <v>4.32</v>
      </c>
      <c r="K2793" s="83">
        <f t="shared" si="252"/>
        <v>4.32</v>
      </c>
      <c r="L2793" s="84">
        <v>32.9</v>
      </c>
      <c r="M2793" s="85">
        <f t="shared" si="253"/>
        <v>35.084559999999996</v>
      </c>
      <c r="N2793" s="86">
        <f t="shared" si="254"/>
        <v>200.51470080000004</v>
      </c>
      <c r="O2793" s="87">
        <f t="shared" si="255"/>
        <v>151.5652992</v>
      </c>
      <c r="P2793" s="87">
        <f t="shared" si="256"/>
        <v>352.08000000000004</v>
      </c>
      <c r="Q2793" s="86">
        <f t="shared" si="257"/>
        <v>81.5</v>
      </c>
      <c r="R2793" s="88"/>
    </row>
    <row r="2794" spans="1:18" ht="15" customHeight="1" collapsed="1" x14ac:dyDescent="0.25">
      <c r="A2794" t="s">
        <v>21</v>
      </c>
      <c r="B2794" s="79" t="s">
        <v>50</v>
      </c>
      <c r="C2794" s="89" t="s">
        <v>278</v>
      </c>
      <c r="D2794" s="89" t="s">
        <v>276</v>
      </c>
      <c r="E2794" s="80" t="s">
        <v>116</v>
      </c>
      <c r="F2794" s="81"/>
      <c r="G2794" s="82" t="s">
        <v>276</v>
      </c>
      <c r="H2794" s="82" t="s">
        <v>279</v>
      </c>
      <c r="I2794" s="82" t="s">
        <v>116</v>
      </c>
      <c r="J2794" s="83">
        <v>6.09</v>
      </c>
      <c r="K2794" s="83">
        <f t="shared" si="252"/>
        <v>6.09</v>
      </c>
      <c r="L2794" s="84">
        <v>35.43</v>
      </c>
      <c r="M2794" s="85">
        <f t="shared" si="253"/>
        <v>37.782552000000003</v>
      </c>
      <c r="N2794" s="86">
        <f t="shared" si="254"/>
        <v>266.23925831999998</v>
      </c>
      <c r="O2794" s="87">
        <f t="shared" si="255"/>
        <v>230.09574168</v>
      </c>
      <c r="P2794" s="87">
        <f t="shared" si="256"/>
        <v>496.33499999999998</v>
      </c>
      <c r="Q2794" s="86">
        <f t="shared" si="257"/>
        <v>81.5</v>
      </c>
      <c r="R2794" s="88"/>
    </row>
    <row r="2795" spans="1:18" ht="15" customHeight="1" collapsed="1" x14ac:dyDescent="0.25">
      <c r="A2795" t="s">
        <v>21</v>
      </c>
      <c r="B2795" s="79" t="s">
        <v>50</v>
      </c>
      <c r="C2795" s="89" t="s">
        <v>278</v>
      </c>
      <c r="D2795" s="89" t="s">
        <v>276</v>
      </c>
      <c r="E2795" s="80" t="s">
        <v>117</v>
      </c>
      <c r="F2795" s="81"/>
      <c r="G2795" s="82" t="s">
        <v>276</v>
      </c>
      <c r="H2795" s="82" t="s">
        <v>279</v>
      </c>
      <c r="I2795" s="82" t="s">
        <v>117</v>
      </c>
      <c r="J2795" s="83">
        <v>6.64</v>
      </c>
      <c r="K2795" s="83">
        <f t="shared" si="252"/>
        <v>6.64</v>
      </c>
      <c r="L2795" s="84">
        <v>33.979999999999997</v>
      </c>
      <c r="M2795" s="85">
        <f t="shared" si="253"/>
        <v>36.236272</v>
      </c>
      <c r="N2795" s="86">
        <f t="shared" si="254"/>
        <v>300.55115391999999</v>
      </c>
      <c r="O2795" s="87">
        <f t="shared" si="255"/>
        <v>240.60884607999998</v>
      </c>
      <c r="P2795" s="87">
        <f t="shared" si="256"/>
        <v>541.16</v>
      </c>
      <c r="Q2795" s="86">
        <f t="shared" si="257"/>
        <v>81.5</v>
      </c>
      <c r="R2795" s="88"/>
    </row>
    <row r="2796" spans="1:18" ht="15" customHeight="1" collapsed="1" x14ac:dyDescent="0.25">
      <c r="A2796" t="s">
        <v>21</v>
      </c>
      <c r="B2796" s="79" t="s">
        <v>50</v>
      </c>
      <c r="C2796" s="89" t="s">
        <v>278</v>
      </c>
      <c r="D2796" s="89" t="s">
        <v>276</v>
      </c>
      <c r="E2796" s="80" t="s">
        <v>118</v>
      </c>
      <c r="F2796" s="81"/>
      <c r="G2796" s="82" t="s">
        <v>276</v>
      </c>
      <c r="H2796" s="82" t="s">
        <v>279</v>
      </c>
      <c r="I2796" s="82" t="s">
        <v>118</v>
      </c>
      <c r="J2796" s="83">
        <v>7.58</v>
      </c>
      <c r="K2796" s="83">
        <f t="shared" si="252"/>
        <v>7.58</v>
      </c>
      <c r="L2796" s="84">
        <v>35.03</v>
      </c>
      <c r="M2796" s="85">
        <f t="shared" si="253"/>
        <v>37.355992000000001</v>
      </c>
      <c r="N2796" s="86">
        <f t="shared" si="254"/>
        <v>334.61158064</v>
      </c>
      <c r="O2796" s="87">
        <f t="shared" si="255"/>
        <v>283.15841935999998</v>
      </c>
      <c r="P2796" s="87">
        <f t="shared" si="256"/>
        <v>617.77</v>
      </c>
      <c r="Q2796" s="86">
        <f t="shared" si="257"/>
        <v>81.5</v>
      </c>
      <c r="R2796" s="88"/>
    </row>
    <row r="2797" spans="1:18" ht="15" customHeight="1" collapsed="1" x14ac:dyDescent="0.25">
      <c r="A2797" t="s">
        <v>21</v>
      </c>
      <c r="B2797" s="79" t="s">
        <v>50</v>
      </c>
      <c r="C2797" s="89" t="s">
        <v>278</v>
      </c>
      <c r="D2797" s="89" t="s">
        <v>276</v>
      </c>
      <c r="E2797" s="80" t="s">
        <v>119</v>
      </c>
      <c r="F2797" s="81"/>
      <c r="G2797" s="82" t="s">
        <v>276</v>
      </c>
      <c r="H2797" s="82" t="s">
        <v>279</v>
      </c>
      <c r="I2797" s="82" t="s">
        <v>119</v>
      </c>
      <c r="J2797" s="83">
        <v>7.09</v>
      </c>
      <c r="K2797" s="83">
        <f t="shared" si="252"/>
        <v>7.09</v>
      </c>
      <c r="L2797" s="84">
        <v>35.86</v>
      </c>
      <c r="M2797" s="85">
        <f t="shared" si="253"/>
        <v>38.241104</v>
      </c>
      <c r="N2797" s="86">
        <f t="shared" si="254"/>
        <v>306.70557264000001</v>
      </c>
      <c r="O2797" s="87">
        <f t="shared" si="255"/>
        <v>271.12942736000002</v>
      </c>
      <c r="P2797" s="87">
        <f t="shared" si="256"/>
        <v>577.83500000000004</v>
      </c>
      <c r="Q2797" s="86">
        <f t="shared" si="257"/>
        <v>81.5</v>
      </c>
      <c r="R2797" s="88"/>
    </row>
    <row r="2798" spans="1:18" ht="15" customHeight="1" collapsed="1" x14ac:dyDescent="0.25">
      <c r="A2798" t="s">
        <v>21</v>
      </c>
      <c r="B2798" s="79" t="s">
        <v>50</v>
      </c>
      <c r="C2798" s="89" t="s">
        <v>278</v>
      </c>
      <c r="D2798" s="89" t="s">
        <v>276</v>
      </c>
      <c r="E2798" s="80" t="s">
        <v>120</v>
      </c>
      <c r="F2798" s="81"/>
      <c r="G2798" s="82" t="s">
        <v>276</v>
      </c>
      <c r="H2798" s="82" t="s">
        <v>279</v>
      </c>
      <c r="I2798" s="82" t="s">
        <v>120</v>
      </c>
      <c r="J2798" s="83">
        <v>7.15</v>
      </c>
      <c r="K2798" s="83">
        <f t="shared" si="252"/>
        <v>7.15</v>
      </c>
      <c r="L2798" s="84">
        <v>-5.88</v>
      </c>
      <c r="M2798" s="85">
        <f t="shared" si="253"/>
        <v>-6.2704319999999996</v>
      </c>
      <c r="N2798" s="86">
        <f t="shared" si="254"/>
        <v>627.55858880000005</v>
      </c>
      <c r="O2798" s="87">
        <f t="shared" si="255"/>
        <v>-44.833588800000001</v>
      </c>
      <c r="P2798" s="87">
        <f t="shared" si="256"/>
        <v>582.72500000000002</v>
      </c>
      <c r="Q2798" s="86">
        <f t="shared" si="257"/>
        <v>81.5</v>
      </c>
      <c r="R2798" s="88"/>
    </row>
    <row r="2799" spans="1:18" ht="15" customHeight="1" collapsed="1" x14ac:dyDescent="0.25">
      <c r="A2799" t="s">
        <v>21</v>
      </c>
      <c r="B2799" s="79" t="s">
        <v>50</v>
      </c>
      <c r="C2799" s="89" t="s">
        <v>278</v>
      </c>
      <c r="D2799" s="89" t="s">
        <v>276</v>
      </c>
      <c r="E2799" s="80" t="s">
        <v>121</v>
      </c>
      <c r="F2799" s="81"/>
      <c r="G2799" s="82" t="s">
        <v>276</v>
      </c>
      <c r="H2799" s="82" t="s">
        <v>279</v>
      </c>
      <c r="I2799" s="82" t="s">
        <v>121</v>
      </c>
      <c r="J2799" s="83">
        <v>7.37</v>
      </c>
      <c r="K2799" s="83">
        <f t="shared" si="252"/>
        <v>7.37</v>
      </c>
      <c r="L2799" s="84">
        <v>39.409999999999997</v>
      </c>
      <c r="M2799" s="85">
        <f t="shared" si="253"/>
        <v>42.026823999999998</v>
      </c>
      <c r="N2799" s="86">
        <f t="shared" si="254"/>
        <v>290.91730712000003</v>
      </c>
      <c r="O2799" s="87">
        <f t="shared" si="255"/>
        <v>309.73769288</v>
      </c>
      <c r="P2799" s="87">
        <f t="shared" si="256"/>
        <v>600.65499999999997</v>
      </c>
      <c r="Q2799" s="86">
        <f t="shared" si="257"/>
        <v>81.5</v>
      </c>
      <c r="R2799" s="88"/>
    </row>
    <row r="2800" spans="1:18" ht="15" customHeight="1" collapsed="1" x14ac:dyDescent="0.25">
      <c r="A2800" t="s">
        <v>21</v>
      </c>
      <c r="B2800" s="79" t="s">
        <v>50</v>
      </c>
      <c r="C2800" s="89" t="s">
        <v>278</v>
      </c>
      <c r="D2800" s="89" t="s">
        <v>276</v>
      </c>
      <c r="E2800" s="80" t="s">
        <v>122</v>
      </c>
      <c r="F2800" s="81"/>
      <c r="G2800" s="82" t="s">
        <v>276</v>
      </c>
      <c r="H2800" s="82" t="s">
        <v>279</v>
      </c>
      <c r="I2800" s="82" t="s">
        <v>122</v>
      </c>
      <c r="J2800" s="83">
        <v>7.78</v>
      </c>
      <c r="K2800" s="83">
        <f t="shared" si="252"/>
        <v>7.78</v>
      </c>
      <c r="L2800" s="84">
        <v>82.92</v>
      </c>
      <c r="M2800" s="85">
        <f t="shared" si="253"/>
        <v>88.425888</v>
      </c>
      <c r="N2800" s="86">
        <f t="shared" si="254"/>
        <v>-53.883408640000006</v>
      </c>
      <c r="O2800" s="87">
        <f t="shared" si="255"/>
        <v>687.95340864000002</v>
      </c>
      <c r="P2800" s="87">
        <f t="shared" si="256"/>
        <v>634.07000000000005</v>
      </c>
      <c r="Q2800" s="86">
        <f t="shared" si="257"/>
        <v>81.5</v>
      </c>
      <c r="R2800" s="88"/>
    </row>
    <row r="2801" spans="1:18" ht="15" customHeight="1" collapsed="1" x14ac:dyDescent="0.25">
      <c r="A2801" t="s">
        <v>21</v>
      </c>
      <c r="B2801" s="79" t="s">
        <v>50</v>
      </c>
      <c r="C2801" s="89" t="s">
        <v>278</v>
      </c>
      <c r="D2801" s="89" t="s">
        <v>276</v>
      </c>
      <c r="E2801" s="80" t="s">
        <v>123</v>
      </c>
      <c r="F2801" s="81"/>
      <c r="G2801" s="82" t="s">
        <v>276</v>
      </c>
      <c r="H2801" s="82" t="s">
        <v>279</v>
      </c>
      <c r="I2801" s="82" t="s">
        <v>123</v>
      </c>
      <c r="J2801" s="83">
        <v>7.98</v>
      </c>
      <c r="K2801" s="83">
        <f t="shared" si="252"/>
        <v>7.98</v>
      </c>
      <c r="L2801" s="84">
        <v>99.93</v>
      </c>
      <c r="M2801" s="85">
        <f t="shared" si="253"/>
        <v>106.565352</v>
      </c>
      <c r="N2801" s="86">
        <f t="shared" si="254"/>
        <v>-200.02150896000003</v>
      </c>
      <c r="O2801" s="87">
        <f t="shared" si="255"/>
        <v>850.39150896000012</v>
      </c>
      <c r="P2801" s="87">
        <f t="shared" si="256"/>
        <v>650.37000000000012</v>
      </c>
      <c r="Q2801" s="86">
        <f t="shared" si="257"/>
        <v>81.500000000000014</v>
      </c>
      <c r="R2801" s="88"/>
    </row>
    <row r="2802" spans="1:18" ht="15" customHeight="1" collapsed="1" x14ac:dyDescent="0.25">
      <c r="A2802" t="s">
        <v>21</v>
      </c>
      <c r="B2802" s="79" t="s">
        <v>50</v>
      </c>
      <c r="C2802" s="89" t="s">
        <v>278</v>
      </c>
      <c r="D2802" s="89" t="s">
        <v>276</v>
      </c>
      <c r="E2802" s="80" t="s">
        <v>124</v>
      </c>
      <c r="F2802" s="81"/>
      <c r="G2802" s="82" t="s">
        <v>276</v>
      </c>
      <c r="H2802" s="82" t="s">
        <v>279</v>
      </c>
      <c r="I2802" s="82" t="s">
        <v>124</v>
      </c>
      <c r="J2802" s="83">
        <v>7.9</v>
      </c>
      <c r="K2802" s="83">
        <f t="shared" si="252"/>
        <v>7.9</v>
      </c>
      <c r="L2802" s="84">
        <v>106.11</v>
      </c>
      <c r="M2802" s="85">
        <f t="shared" si="253"/>
        <v>113.155704</v>
      </c>
      <c r="N2802" s="86">
        <f t="shared" si="254"/>
        <v>-250.08006160000002</v>
      </c>
      <c r="O2802" s="87">
        <f t="shared" si="255"/>
        <v>893.93006160000004</v>
      </c>
      <c r="P2802" s="87">
        <f t="shared" si="256"/>
        <v>643.85</v>
      </c>
      <c r="Q2802" s="86">
        <f t="shared" si="257"/>
        <v>81.5</v>
      </c>
      <c r="R2802" s="88"/>
    </row>
    <row r="2803" spans="1:18" ht="15" customHeight="1" collapsed="1" x14ac:dyDescent="0.25">
      <c r="A2803" t="s">
        <v>21</v>
      </c>
      <c r="B2803" s="79" t="s">
        <v>50</v>
      </c>
      <c r="C2803" s="89" t="s">
        <v>278</v>
      </c>
      <c r="D2803" s="89" t="s">
        <v>276</v>
      </c>
      <c r="E2803" s="80" t="s">
        <v>125</v>
      </c>
      <c r="F2803" s="81"/>
      <c r="G2803" s="82" t="s">
        <v>276</v>
      </c>
      <c r="H2803" s="82" t="s">
        <v>279</v>
      </c>
      <c r="I2803" s="82" t="s">
        <v>125</v>
      </c>
      <c r="J2803" s="83">
        <v>6.7</v>
      </c>
      <c r="K2803" s="83">
        <f t="shared" si="252"/>
        <v>6.7</v>
      </c>
      <c r="L2803" s="84">
        <v>88.33</v>
      </c>
      <c r="M2803" s="85">
        <f t="shared" si="253"/>
        <v>94.195111999999995</v>
      </c>
      <c r="N2803" s="86">
        <f t="shared" si="254"/>
        <v>-85.057250399999973</v>
      </c>
      <c r="O2803" s="87">
        <f t="shared" si="255"/>
        <v>631.1072504</v>
      </c>
      <c r="P2803" s="87">
        <f t="shared" si="256"/>
        <v>546.05000000000007</v>
      </c>
      <c r="Q2803" s="86">
        <f t="shared" si="257"/>
        <v>81.500000000000014</v>
      </c>
      <c r="R2803" s="88"/>
    </row>
    <row r="2804" spans="1:18" ht="15" customHeight="1" collapsed="1" x14ac:dyDescent="0.25">
      <c r="A2804" t="s">
        <v>21</v>
      </c>
      <c r="B2804" s="79" t="s">
        <v>50</v>
      </c>
      <c r="C2804" s="89" t="s">
        <v>278</v>
      </c>
      <c r="D2804" s="89" t="s">
        <v>276</v>
      </c>
      <c r="E2804" s="80" t="s">
        <v>126</v>
      </c>
      <c r="F2804" s="81"/>
      <c r="G2804" s="82" t="s">
        <v>276</v>
      </c>
      <c r="H2804" s="82" t="s">
        <v>279</v>
      </c>
      <c r="I2804" s="82" t="s">
        <v>126</v>
      </c>
      <c r="J2804" s="83">
        <v>5.48</v>
      </c>
      <c r="K2804" s="83">
        <f t="shared" si="252"/>
        <v>5.48</v>
      </c>
      <c r="L2804" s="84">
        <v>82.88</v>
      </c>
      <c r="M2804" s="85">
        <f t="shared" si="253"/>
        <v>88.383231999999992</v>
      </c>
      <c r="N2804" s="86">
        <f t="shared" si="254"/>
        <v>-37.720111359999962</v>
      </c>
      <c r="O2804" s="87">
        <f t="shared" si="255"/>
        <v>484.34011135999998</v>
      </c>
      <c r="P2804" s="87">
        <f t="shared" si="256"/>
        <v>446.62</v>
      </c>
      <c r="Q2804" s="86">
        <f t="shared" si="257"/>
        <v>81.5</v>
      </c>
      <c r="R2804" s="88"/>
    </row>
    <row r="2805" spans="1:18" ht="15" customHeight="1" collapsed="1" x14ac:dyDescent="0.25">
      <c r="A2805" t="s">
        <v>21</v>
      </c>
      <c r="B2805" s="79" t="s">
        <v>50</v>
      </c>
      <c r="C2805" s="89" t="s">
        <v>278</v>
      </c>
      <c r="D2805" s="89" t="s">
        <v>276</v>
      </c>
      <c r="E2805" s="80" t="s">
        <v>127</v>
      </c>
      <c r="F2805" s="81"/>
      <c r="G2805" s="82" t="s">
        <v>276</v>
      </c>
      <c r="H2805" s="82" t="s">
        <v>279</v>
      </c>
      <c r="I2805" s="82" t="s">
        <v>127</v>
      </c>
      <c r="J2805" s="83">
        <v>4.95</v>
      </c>
      <c r="K2805" s="83">
        <f t="shared" si="252"/>
        <v>4.95</v>
      </c>
      <c r="L2805" s="84">
        <v>85.6</v>
      </c>
      <c r="M2805" s="85">
        <f t="shared" si="253"/>
        <v>91.283839999999998</v>
      </c>
      <c r="N2805" s="86">
        <f t="shared" si="254"/>
        <v>-48.430007999999994</v>
      </c>
      <c r="O2805" s="87">
        <f t="shared" si="255"/>
        <v>451.855008</v>
      </c>
      <c r="P2805" s="87">
        <f t="shared" si="256"/>
        <v>403.42500000000001</v>
      </c>
      <c r="Q2805" s="86">
        <f t="shared" si="257"/>
        <v>81.5</v>
      </c>
      <c r="R2805" s="88"/>
    </row>
    <row r="2806" spans="1:18" ht="15" customHeight="1" collapsed="1" x14ac:dyDescent="0.25">
      <c r="A2806" t="s">
        <v>21</v>
      </c>
      <c r="B2806" s="79" t="s">
        <v>50</v>
      </c>
      <c r="C2806" s="89" t="s">
        <v>278</v>
      </c>
      <c r="D2806" s="89" t="s">
        <v>276</v>
      </c>
      <c r="E2806" s="80" t="s">
        <v>128</v>
      </c>
      <c r="F2806" s="81"/>
      <c r="G2806" s="82" t="s">
        <v>276</v>
      </c>
      <c r="H2806" s="82" t="s">
        <v>279</v>
      </c>
      <c r="I2806" s="82" t="s">
        <v>128</v>
      </c>
      <c r="J2806" s="83">
        <v>4.6500000000000004</v>
      </c>
      <c r="K2806" s="83">
        <f t="shared" si="252"/>
        <v>4.6500000000000004</v>
      </c>
      <c r="L2806" s="84">
        <v>105.96</v>
      </c>
      <c r="M2806" s="85">
        <f t="shared" si="253"/>
        <v>112.995744</v>
      </c>
      <c r="N2806" s="86">
        <f t="shared" si="254"/>
        <v>-146.45520960000002</v>
      </c>
      <c r="O2806" s="87">
        <f t="shared" si="255"/>
        <v>525.43020960000001</v>
      </c>
      <c r="P2806" s="87">
        <f t="shared" si="256"/>
        <v>378.97500000000002</v>
      </c>
      <c r="Q2806" s="86">
        <f t="shared" si="257"/>
        <v>81.5</v>
      </c>
      <c r="R2806" s="88"/>
    </row>
    <row r="2807" spans="1:18" ht="15" customHeight="1" collapsed="1" x14ac:dyDescent="0.25">
      <c r="A2807" t="s">
        <v>21</v>
      </c>
      <c r="B2807" s="79" t="s">
        <v>50</v>
      </c>
      <c r="C2807" s="89" t="s">
        <v>278</v>
      </c>
      <c r="D2807" s="89" t="s">
        <v>276</v>
      </c>
      <c r="E2807" s="80" t="s">
        <v>129</v>
      </c>
      <c r="F2807" s="81"/>
      <c r="G2807" s="82" t="s">
        <v>276</v>
      </c>
      <c r="H2807" s="82" t="s">
        <v>279</v>
      </c>
      <c r="I2807" s="82" t="s">
        <v>129</v>
      </c>
      <c r="J2807" s="83">
        <v>3.94</v>
      </c>
      <c r="K2807" s="83">
        <f t="shared" si="252"/>
        <v>3.94</v>
      </c>
      <c r="L2807" s="84">
        <v>111.04</v>
      </c>
      <c r="M2807" s="85">
        <f t="shared" si="253"/>
        <v>118.41305600000001</v>
      </c>
      <c r="N2807" s="86">
        <f t="shared" si="254"/>
        <v>-145.43744064000003</v>
      </c>
      <c r="O2807" s="87">
        <f t="shared" si="255"/>
        <v>466.54744064000005</v>
      </c>
      <c r="P2807" s="87">
        <f t="shared" si="256"/>
        <v>321.11</v>
      </c>
      <c r="Q2807" s="86">
        <f t="shared" si="257"/>
        <v>81.5</v>
      </c>
      <c r="R2807" s="88"/>
    </row>
    <row r="2808" spans="1:18" ht="15" customHeight="1" collapsed="1" x14ac:dyDescent="0.25">
      <c r="A2808" t="s">
        <v>21</v>
      </c>
      <c r="B2808" s="79" t="s">
        <v>50</v>
      </c>
      <c r="C2808" s="89" t="s">
        <v>278</v>
      </c>
      <c r="D2808" s="89" t="s">
        <v>276</v>
      </c>
      <c r="E2808" s="80" t="s">
        <v>130</v>
      </c>
      <c r="F2808" s="81"/>
      <c r="G2808" s="82" t="s">
        <v>276</v>
      </c>
      <c r="H2808" s="82" t="s">
        <v>279</v>
      </c>
      <c r="I2808" s="82" t="s">
        <v>130</v>
      </c>
      <c r="J2808" s="83">
        <v>3.07</v>
      </c>
      <c r="K2808" s="83">
        <f t="shared" si="252"/>
        <v>3.07</v>
      </c>
      <c r="L2808" s="84">
        <v>112.98</v>
      </c>
      <c r="M2808" s="85">
        <f t="shared" si="253"/>
        <v>120.48187200000001</v>
      </c>
      <c r="N2808" s="86">
        <f t="shared" si="254"/>
        <v>-119.67434704000003</v>
      </c>
      <c r="O2808" s="87">
        <f t="shared" si="255"/>
        <v>369.87934704000003</v>
      </c>
      <c r="P2808" s="87">
        <f t="shared" si="256"/>
        <v>250.20499999999998</v>
      </c>
      <c r="Q2808" s="86">
        <f t="shared" si="257"/>
        <v>81.5</v>
      </c>
      <c r="R2808" s="88"/>
    </row>
    <row r="2809" spans="1:18" ht="15" customHeight="1" collapsed="1" x14ac:dyDescent="0.25">
      <c r="A2809" t="s">
        <v>21</v>
      </c>
      <c r="B2809" s="79" t="s">
        <v>50</v>
      </c>
      <c r="C2809" s="89" t="s">
        <v>278</v>
      </c>
      <c r="D2809" s="89" t="s">
        <v>276</v>
      </c>
      <c r="E2809" s="80" t="s">
        <v>131</v>
      </c>
      <c r="F2809" s="81"/>
      <c r="G2809" s="82" t="s">
        <v>276</v>
      </c>
      <c r="H2809" s="82" t="s">
        <v>279</v>
      </c>
      <c r="I2809" s="82" t="s">
        <v>131</v>
      </c>
      <c r="J2809" s="83">
        <v>2.13</v>
      </c>
      <c r="K2809" s="83">
        <f t="shared" si="252"/>
        <v>2.13</v>
      </c>
      <c r="L2809" s="84">
        <v>110.6</v>
      </c>
      <c r="M2809" s="85">
        <f t="shared" si="253"/>
        <v>117.94383999999999</v>
      </c>
      <c r="N2809" s="86">
        <f t="shared" si="254"/>
        <v>-77.625379199999983</v>
      </c>
      <c r="O2809" s="87">
        <f t="shared" si="255"/>
        <v>251.22037919999997</v>
      </c>
      <c r="P2809" s="87">
        <f t="shared" si="256"/>
        <v>173.59499999999997</v>
      </c>
      <c r="Q2809" s="86">
        <f t="shared" si="257"/>
        <v>81.499999999999986</v>
      </c>
      <c r="R2809" s="88"/>
    </row>
    <row r="2810" spans="1:18" ht="15" customHeight="1" collapsed="1" x14ac:dyDescent="0.25">
      <c r="A2810" t="s">
        <v>21</v>
      </c>
      <c r="B2810" s="79" t="s">
        <v>50</v>
      </c>
      <c r="C2810" s="89" t="s">
        <v>278</v>
      </c>
      <c r="D2810" s="89" t="s">
        <v>276</v>
      </c>
      <c r="E2810" s="80" t="s">
        <v>132</v>
      </c>
      <c r="F2810" s="81"/>
      <c r="G2810" s="82" t="s">
        <v>276</v>
      </c>
      <c r="H2810" s="82" t="s">
        <v>279</v>
      </c>
      <c r="I2810" s="82" t="s">
        <v>132</v>
      </c>
      <c r="J2810" s="83">
        <v>2.8</v>
      </c>
      <c r="K2810" s="83">
        <f t="shared" si="252"/>
        <v>2.8</v>
      </c>
      <c r="L2810" s="84">
        <v>111.41</v>
      </c>
      <c r="M2810" s="85">
        <f t="shared" si="253"/>
        <v>118.807624</v>
      </c>
      <c r="N2810" s="86">
        <f t="shared" si="254"/>
        <v>-104.46134720000001</v>
      </c>
      <c r="O2810" s="87">
        <f t="shared" si="255"/>
        <v>332.66134719999997</v>
      </c>
      <c r="P2810" s="87">
        <f t="shared" si="256"/>
        <v>228.19999999999996</v>
      </c>
      <c r="Q2810" s="86">
        <f t="shared" si="257"/>
        <v>81.499999999999986</v>
      </c>
      <c r="R2810" s="88"/>
    </row>
    <row r="2811" spans="1:18" ht="15" customHeight="1" collapsed="1" x14ac:dyDescent="0.25">
      <c r="A2811" t="s">
        <v>21</v>
      </c>
      <c r="B2811" s="79" t="s">
        <v>50</v>
      </c>
      <c r="C2811" s="89" t="s">
        <v>278</v>
      </c>
      <c r="D2811" s="89" t="s">
        <v>276</v>
      </c>
      <c r="E2811" s="80" t="s">
        <v>133</v>
      </c>
      <c r="F2811" s="81"/>
      <c r="G2811" s="82" t="s">
        <v>276</v>
      </c>
      <c r="H2811" s="82" t="s">
        <v>279</v>
      </c>
      <c r="I2811" s="82" t="s">
        <v>133</v>
      </c>
      <c r="J2811" s="83">
        <v>2.9</v>
      </c>
      <c r="K2811" s="83">
        <f t="shared" ref="K2811:K2874" si="258">+J2811</f>
        <v>2.9</v>
      </c>
      <c r="L2811" s="84">
        <v>117.98</v>
      </c>
      <c r="M2811" s="85">
        <f t="shared" ref="M2811:M2874" si="259">+L2811*$H$46</f>
        <v>125.813872</v>
      </c>
      <c r="N2811" s="86">
        <f t="shared" ref="N2811:N2874" si="260">+K2811*($H$44-M2811)</f>
        <v>-128.51022879999999</v>
      </c>
      <c r="O2811" s="87">
        <f t="shared" ref="O2811:O2874" si="261">+K2811*M2811</f>
        <v>364.86022880000002</v>
      </c>
      <c r="P2811" s="87">
        <f t="shared" ref="P2811:P2874" si="262">+N2811+O2811</f>
        <v>236.35000000000002</v>
      </c>
      <c r="Q2811" s="86">
        <f t="shared" ref="Q2811:Q2874" si="263">+P2811/K2811</f>
        <v>81.500000000000014</v>
      </c>
      <c r="R2811" s="88"/>
    </row>
    <row r="2812" spans="1:18" ht="15" customHeight="1" collapsed="1" x14ac:dyDescent="0.25">
      <c r="A2812" t="s">
        <v>21</v>
      </c>
      <c r="B2812" s="79" t="s">
        <v>50</v>
      </c>
      <c r="C2812" s="89" t="s">
        <v>278</v>
      </c>
      <c r="D2812" s="89" t="s">
        <v>276</v>
      </c>
      <c r="E2812" s="80" t="s">
        <v>134</v>
      </c>
      <c r="F2812" s="81"/>
      <c r="G2812" s="82" t="s">
        <v>276</v>
      </c>
      <c r="H2812" s="82" t="s">
        <v>279</v>
      </c>
      <c r="I2812" s="82" t="s">
        <v>134</v>
      </c>
      <c r="J2812" s="83">
        <v>2.92</v>
      </c>
      <c r="K2812" s="83">
        <f t="shared" si="258"/>
        <v>2.92</v>
      </c>
      <c r="L2812" s="84">
        <v>116.03</v>
      </c>
      <c r="M2812" s="85">
        <f t="shared" si="259"/>
        <v>123.734392</v>
      </c>
      <c r="N2812" s="86">
        <f t="shared" si="260"/>
        <v>-123.32442463999999</v>
      </c>
      <c r="O2812" s="87">
        <f t="shared" si="261"/>
        <v>361.30442463999998</v>
      </c>
      <c r="P2812" s="87">
        <f t="shared" si="262"/>
        <v>237.98</v>
      </c>
      <c r="Q2812" s="86">
        <f t="shared" si="263"/>
        <v>81.5</v>
      </c>
      <c r="R2812" s="88"/>
    </row>
    <row r="2813" spans="1:18" ht="15" customHeight="1" collapsed="1" x14ac:dyDescent="0.25">
      <c r="A2813" t="s">
        <v>21</v>
      </c>
      <c r="B2813" s="79" t="s">
        <v>50</v>
      </c>
      <c r="C2813" s="89" t="s">
        <v>278</v>
      </c>
      <c r="D2813" s="89" t="s">
        <v>276</v>
      </c>
      <c r="E2813" s="80" t="s">
        <v>135</v>
      </c>
      <c r="F2813" s="81"/>
      <c r="G2813" s="82" t="s">
        <v>276</v>
      </c>
      <c r="H2813" s="82" t="s">
        <v>279</v>
      </c>
      <c r="I2813" s="82" t="s">
        <v>135</v>
      </c>
      <c r="J2813" s="83">
        <v>2.4300000000000002</v>
      </c>
      <c r="K2813" s="83">
        <f t="shared" si="258"/>
        <v>2.4300000000000002</v>
      </c>
      <c r="L2813" s="84">
        <v>129.93</v>
      </c>
      <c r="M2813" s="85">
        <f t="shared" si="259"/>
        <v>138.55735200000001</v>
      </c>
      <c r="N2813" s="86">
        <f t="shared" si="260"/>
        <v>-138.64936536000002</v>
      </c>
      <c r="O2813" s="87">
        <f t="shared" si="261"/>
        <v>336.69436536000006</v>
      </c>
      <c r="P2813" s="87">
        <f t="shared" si="262"/>
        <v>198.04500000000004</v>
      </c>
      <c r="Q2813" s="86">
        <f t="shared" si="263"/>
        <v>81.500000000000014</v>
      </c>
      <c r="R2813" s="88"/>
    </row>
    <row r="2814" spans="1:18" ht="15" customHeight="1" collapsed="1" x14ac:dyDescent="0.25">
      <c r="A2814" t="s">
        <v>21</v>
      </c>
      <c r="B2814" s="79" t="s">
        <v>50</v>
      </c>
      <c r="C2814" s="89" t="s">
        <v>278</v>
      </c>
      <c r="D2814" s="89" t="s">
        <v>276</v>
      </c>
      <c r="E2814" s="80" t="s">
        <v>136</v>
      </c>
      <c r="F2814" s="81"/>
      <c r="G2814" s="82" t="s">
        <v>276</v>
      </c>
      <c r="H2814" s="82" t="s">
        <v>279</v>
      </c>
      <c r="I2814" s="82" t="s">
        <v>136</v>
      </c>
      <c r="J2814" s="83">
        <v>2.46</v>
      </c>
      <c r="K2814" s="83">
        <f t="shared" si="258"/>
        <v>2.46</v>
      </c>
      <c r="L2814" s="84">
        <v>134.12</v>
      </c>
      <c r="M2814" s="85">
        <f t="shared" si="259"/>
        <v>143.02556799999999</v>
      </c>
      <c r="N2814" s="86">
        <f t="shared" si="260"/>
        <v>-151.35289727999998</v>
      </c>
      <c r="O2814" s="87">
        <f t="shared" si="261"/>
        <v>351.84289727999999</v>
      </c>
      <c r="P2814" s="87">
        <f t="shared" si="262"/>
        <v>200.49</v>
      </c>
      <c r="Q2814" s="86">
        <f t="shared" si="263"/>
        <v>81.5</v>
      </c>
      <c r="R2814" s="88"/>
    </row>
    <row r="2815" spans="1:18" ht="15" customHeight="1" collapsed="1" x14ac:dyDescent="0.25">
      <c r="A2815" t="s">
        <v>21</v>
      </c>
      <c r="B2815" s="79" t="s">
        <v>50</v>
      </c>
      <c r="C2815" s="89" t="s">
        <v>278</v>
      </c>
      <c r="D2815" s="89" t="s">
        <v>276</v>
      </c>
      <c r="E2815" s="80" t="s">
        <v>137</v>
      </c>
      <c r="F2815" s="81"/>
      <c r="G2815" s="82" t="s">
        <v>276</v>
      </c>
      <c r="H2815" s="82" t="s">
        <v>279</v>
      </c>
      <c r="I2815" s="82" t="s">
        <v>137</v>
      </c>
      <c r="J2815" s="83">
        <v>1.86</v>
      </c>
      <c r="K2815" s="83">
        <f t="shared" si="258"/>
        <v>1.86</v>
      </c>
      <c r="L2815" s="84">
        <v>140.88999999999999</v>
      </c>
      <c r="M2815" s="85">
        <f t="shared" si="259"/>
        <v>150.24509599999999</v>
      </c>
      <c r="N2815" s="86">
        <f t="shared" si="260"/>
        <v>-127.86587855999998</v>
      </c>
      <c r="O2815" s="87">
        <f t="shared" si="261"/>
        <v>279.45587855999997</v>
      </c>
      <c r="P2815" s="87">
        <f t="shared" si="262"/>
        <v>151.58999999999997</v>
      </c>
      <c r="Q2815" s="86">
        <f t="shared" si="263"/>
        <v>81.499999999999986</v>
      </c>
      <c r="R2815" s="88"/>
    </row>
    <row r="2816" spans="1:18" ht="15" customHeight="1" collapsed="1" x14ac:dyDescent="0.25">
      <c r="A2816" t="s">
        <v>21</v>
      </c>
      <c r="B2816" s="79" t="s">
        <v>50</v>
      </c>
      <c r="C2816" s="89" t="s">
        <v>278</v>
      </c>
      <c r="D2816" s="89" t="s">
        <v>276</v>
      </c>
      <c r="E2816" s="80" t="s">
        <v>138</v>
      </c>
      <c r="F2816" s="81"/>
      <c r="G2816" s="82" t="s">
        <v>276</v>
      </c>
      <c r="H2816" s="82" t="s">
        <v>279</v>
      </c>
      <c r="I2816" s="82" t="s">
        <v>138</v>
      </c>
      <c r="J2816" s="83">
        <v>1.1100000000000001</v>
      </c>
      <c r="K2816" s="83">
        <f t="shared" si="258"/>
        <v>1.1100000000000001</v>
      </c>
      <c r="L2816" s="84">
        <v>128.63</v>
      </c>
      <c r="M2816" s="85">
        <f t="shared" si="259"/>
        <v>137.171032</v>
      </c>
      <c r="N2816" s="86">
        <f t="shared" si="260"/>
        <v>-61.794845520000003</v>
      </c>
      <c r="O2816" s="87">
        <f t="shared" si="261"/>
        <v>152.25984552</v>
      </c>
      <c r="P2816" s="87">
        <f t="shared" si="262"/>
        <v>90.465000000000003</v>
      </c>
      <c r="Q2816" s="86">
        <f t="shared" si="263"/>
        <v>81.5</v>
      </c>
      <c r="R2816" s="88"/>
    </row>
    <row r="2817" spans="1:18" ht="15" customHeight="1" collapsed="1" x14ac:dyDescent="0.25">
      <c r="A2817" t="s">
        <v>21</v>
      </c>
      <c r="B2817" s="79" t="s">
        <v>50</v>
      </c>
      <c r="C2817" s="89" t="s">
        <v>278</v>
      </c>
      <c r="D2817" s="89" t="s">
        <v>276</v>
      </c>
      <c r="E2817" s="80" t="s">
        <v>139</v>
      </c>
      <c r="F2817" s="81"/>
      <c r="G2817" s="82" t="s">
        <v>276</v>
      </c>
      <c r="H2817" s="82" t="s">
        <v>279</v>
      </c>
      <c r="I2817" s="82" t="s">
        <v>139</v>
      </c>
      <c r="J2817" s="83">
        <v>0.67</v>
      </c>
      <c r="K2817" s="83">
        <f t="shared" si="258"/>
        <v>0.67</v>
      </c>
      <c r="L2817" s="84">
        <v>120.45</v>
      </c>
      <c r="M2817" s="85">
        <f t="shared" si="259"/>
        <v>128.44788</v>
      </c>
      <c r="N2817" s="86">
        <f t="shared" si="260"/>
        <v>-31.455079600000001</v>
      </c>
      <c r="O2817" s="87">
        <f t="shared" si="261"/>
        <v>86.060079600000009</v>
      </c>
      <c r="P2817" s="87">
        <f t="shared" si="262"/>
        <v>54.605000000000004</v>
      </c>
      <c r="Q2817" s="86">
        <f t="shared" si="263"/>
        <v>81.5</v>
      </c>
      <c r="R2817" s="88"/>
    </row>
    <row r="2818" spans="1:18" ht="15" customHeight="1" collapsed="1" x14ac:dyDescent="0.25">
      <c r="A2818" t="s">
        <v>21</v>
      </c>
      <c r="B2818" s="79" t="s">
        <v>50</v>
      </c>
      <c r="C2818" s="89" t="s">
        <v>278</v>
      </c>
      <c r="D2818" s="89" t="s">
        <v>276</v>
      </c>
      <c r="E2818" s="80" t="s">
        <v>140</v>
      </c>
      <c r="F2818" s="81"/>
      <c r="G2818" s="82" t="s">
        <v>276</v>
      </c>
      <c r="H2818" s="82" t="s">
        <v>279</v>
      </c>
      <c r="I2818" s="82" t="s">
        <v>140</v>
      </c>
      <c r="J2818" s="83">
        <v>0.53</v>
      </c>
      <c r="K2818" s="83">
        <f t="shared" si="258"/>
        <v>0.53</v>
      </c>
      <c r="L2818" s="84">
        <v>124.71</v>
      </c>
      <c r="M2818" s="85">
        <f t="shared" si="259"/>
        <v>132.99074400000001</v>
      </c>
      <c r="N2818" s="86">
        <f t="shared" si="260"/>
        <v>-27.290094320000005</v>
      </c>
      <c r="O2818" s="87">
        <f t="shared" si="261"/>
        <v>70.485094320000002</v>
      </c>
      <c r="P2818" s="87">
        <f t="shared" si="262"/>
        <v>43.194999999999993</v>
      </c>
      <c r="Q2818" s="86">
        <f t="shared" si="263"/>
        <v>81.499999999999986</v>
      </c>
      <c r="R2818" s="88"/>
    </row>
    <row r="2819" spans="1:18" ht="15" customHeight="1" collapsed="1" x14ac:dyDescent="0.25">
      <c r="A2819" t="s">
        <v>21</v>
      </c>
      <c r="B2819" s="79" t="s">
        <v>50</v>
      </c>
      <c r="C2819" s="89" t="s">
        <v>278</v>
      </c>
      <c r="D2819" s="89" t="s">
        <v>276</v>
      </c>
      <c r="E2819" s="80" t="s">
        <v>141</v>
      </c>
      <c r="F2819" s="81"/>
      <c r="G2819" s="82" t="s">
        <v>276</v>
      </c>
      <c r="H2819" s="82" t="s">
        <v>279</v>
      </c>
      <c r="I2819" s="82" t="s">
        <v>141</v>
      </c>
      <c r="J2819" s="83">
        <v>0.47</v>
      </c>
      <c r="K2819" s="83">
        <f t="shared" si="258"/>
        <v>0.47</v>
      </c>
      <c r="L2819" s="84">
        <v>149.68</v>
      </c>
      <c r="M2819" s="85">
        <f t="shared" si="259"/>
        <v>159.618752</v>
      </c>
      <c r="N2819" s="86">
        <f t="shared" si="260"/>
        <v>-36.715813439999998</v>
      </c>
      <c r="O2819" s="87">
        <f t="shared" si="261"/>
        <v>75.020813439999998</v>
      </c>
      <c r="P2819" s="87">
        <f t="shared" si="262"/>
        <v>38.305</v>
      </c>
      <c r="Q2819" s="86">
        <f t="shared" si="263"/>
        <v>81.5</v>
      </c>
      <c r="R2819" s="88"/>
    </row>
    <row r="2820" spans="1:18" ht="15" customHeight="1" collapsed="1" x14ac:dyDescent="0.25">
      <c r="A2820" t="s">
        <v>21</v>
      </c>
      <c r="B2820" s="79" t="s">
        <v>50</v>
      </c>
      <c r="C2820" s="89" t="s">
        <v>278</v>
      </c>
      <c r="D2820" s="89" t="s">
        <v>276</v>
      </c>
      <c r="E2820" s="80" t="s">
        <v>142</v>
      </c>
      <c r="F2820" s="81"/>
      <c r="G2820" s="82" t="s">
        <v>276</v>
      </c>
      <c r="H2820" s="82" t="s">
        <v>279</v>
      </c>
      <c r="I2820" s="82" t="s">
        <v>142</v>
      </c>
      <c r="J2820" s="83">
        <v>0.22</v>
      </c>
      <c r="K2820" s="83">
        <f t="shared" si="258"/>
        <v>0.22</v>
      </c>
      <c r="L2820" s="84">
        <v>137.4</v>
      </c>
      <c r="M2820" s="85">
        <f t="shared" si="259"/>
        <v>146.52336</v>
      </c>
      <c r="N2820" s="86">
        <f t="shared" si="260"/>
        <v>-14.305139199999999</v>
      </c>
      <c r="O2820" s="87">
        <f t="shared" si="261"/>
        <v>32.235139199999999</v>
      </c>
      <c r="P2820" s="87">
        <f t="shared" si="262"/>
        <v>17.93</v>
      </c>
      <c r="Q2820" s="86">
        <f t="shared" si="263"/>
        <v>81.5</v>
      </c>
      <c r="R2820" s="88"/>
    </row>
    <row r="2821" spans="1:18" ht="15" customHeight="1" collapsed="1" x14ac:dyDescent="0.25">
      <c r="A2821" t="s">
        <v>21</v>
      </c>
      <c r="B2821" s="79" t="s">
        <v>50</v>
      </c>
      <c r="C2821" s="89" t="s">
        <v>278</v>
      </c>
      <c r="D2821" s="89" t="s">
        <v>276</v>
      </c>
      <c r="E2821" s="80" t="s">
        <v>143</v>
      </c>
      <c r="F2821" s="81"/>
      <c r="G2821" s="82" t="s">
        <v>276</v>
      </c>
      <c r="H2821" s="82" t="s">
        <v>279</v>
      </c>
      <c r="I2821" s="82" t="s">
        <v>143</v>
      </c>
      <c r="J2821" s="83">
        <v>0.33</v>
      </c>
      <c r="K2821" s="83">
        <f t="shared" si="258"/>
        <v>0.33</v>
      </c>
      <c r="L2821" s="84">
        <v>127.81</v>
      </c>
      <c r="M2821" s="85">
        <f t="shared" si="259"/>
        <v>136.296584</v>
      </c>
      <c r="N2821" s="86">
        <f t="shared" si="260"/>
        <v>-18.082872720000001</v>
      </c>
      <c r="O2821" s="87">
        <f t="shared" si="261"/>
        <v>44.977872720000001</v>
      </c>
      <c r="P2821" s="87">
        <f t="shared" si="262"/>
        <v>26.895</v>
      </c>
      <c r="Q2821" s="86">
        <f t="shared" si="263"/>
        <v>81.5</v>
      </c>
      <c r="R2821" s="88"/>
    </row>
    <row r="2822" spans="1:18" ht="15" customHeight="1" collapsed="1" x14ac:dyDescent="0.25">
      <c r="A2822" t="s">
        <v>21</v>
      </c>
      <c r="B2822" s="79" t="s">
        <v>50</v>
      </c>
      <c r="C2822" s="89" t="s">
        <v>278</v>
      </c>
      <c r="D2822" s="89" t="s">
        <v>276</v>
      </c>
      <c r="E2822" s="80" t="s">
        <v>144</v>
      </c>
      <c r="F2822" s="81"/>
      <c r="G2822" s="82" t="s">
        <v>276</v>
      </c>
      <c r="H2822" s="82" t="s">
        <v>279</v>
      </c>
      <c r="I2822" s="82" t="s">
        <v>144</v>
      </c>
      <c r="J2822" s="83">
        <v>0.23</v>
      </c>
      <c r="K2822" s="83">
        <f t="shared" si="258"/>
        <v>0.23</v>
      </c>
      <c r="L2822" s="84">
        <v>198.56</v>
      </c>
      <c r="M2822" s="85">
        <f t="shared" si="259"/>
        <v>211.744384</v>
      </c>
      <c r="N2822" s="86">
        <f t="shared" si="260"/>
        <v>-29.956208320000002</v>
      </c>
      <c r="O2822" s="87">
        <f t="shared" si="261"/>
        <v>48.701208319999999</v>
      </c>
      <c r="P2822" s="87">
        <f t="shared" si="262"/>
        <v>18.744999999999997</v>
      </c>
      <c r="Q2822" s="86">
        <f t="shared" si="263"/>
        <v>81.499999999999986</v>
      </c>
      <c r="R2822" s="88"/>
    </row>
    <row r="2823" spans="1:18" ht="15" customHeight="1" collapsed="1" x14ac:dyDescent="0.25">
      <c r="A2823" t="s">
        <v>21</v>
      </c>
      <c r="B2823" s="79" t="s">
        <v>50</v>
      </c>
      <c r="C2823" s="89" t="s">
        <v>278</v>
      </c>
      <c r="D2823" s="89" t="s">
        <v>276</v>
      </c>
      <c r="E2823" s="80" t="s">
        <v>145</v>
      </c>
      <c r="F2823" s="81"/>
      <c r="G2823" s="82" t="s">
        <v>276</v>
      </c>
      <c r="H2823" s="82" t="s">
        <v>279</v>
      </c>
      <c r="I2823" s="82" t="s">
        <v>145</v>
      </c>
      <c r="J2823" s="83">
        <v>0.3</v>
      </c>
      <c r="K2823" s="83">
        <f t="shared" si="258"/>
        <v>0.3</v>
      </c>
      <c r="L2823" s="84">
        <v>157.29</v>
      </c>
      <c r="M2823" s="85">
        <f t="shared" si="259"/>
        <v>167.73405599999998</v>
      </c>
      <c r="N2823" s="86">
        <f t="shared" si="260"/>
        <v>-25.870216799999994</v>
      </c>
      <c r="O2823" s="87">
        <f t="shared" si="261"/>
        <v>50.32021679999999</v>
      </c>
      <c r="P2823" s="87">
        <f t="shared" si="262"/>
        <v>24.449999999999996</v>
      </c>
      <c r="Q2823" s="86">
        <f t="shared" si="263"/>
        <v>81.499999999999986</v>
      </c>
      <c r="R2823" s="88"/>
    </row>
    <row r="2824" spans="1:18" ht="15" customHeight="1" collapsed="1" x14ac:dyDescent="0.25">
      <c r="A2824" t="s">
        <v>21</v>
      </c>
      <c r="B2824" s="79" t="s">
        <v>50</v>
      </c>
      <c r="C2824" s="89" t="s">
        <v>278</v>
      </c>
      <c r="D2824" s="89" t="s">
        <v>276</v>
      </c>
      <c r="E2824" s="80" t="s">
        <v>146</v>
      </c>
      <c r="F2824" s="81"/>
      <c r="G2824" s="82" t="s">
        <v>276</v>
      </c>
      <c r="H2824" s="82" t="s">
        <v>279</v>
      </c>
      <c r="I2824" s="82" t="s">
        <v>146</v>
      </c>
      <c r="J2824" s="83">
        <v>0.26</v>
      </c>
      <c r="K2824" s="83">
        <f t="shared" si="258"/>
        <v>0.26</v>
      </c>
      <c r="L2824" s="84">
        <v>127.26</v>
      </c>
      <c r="M2824" s="85">
        <f t="shared" si="259"/>
        <v>135.71006400000002</v>
      </c>
      <c r="N2824" s="86">
        <f t="shared" si="260"/>
        <v>-14.094616640000005</v>
      </c>
      <c r="O2824" s="87">
        <f t="shared" si="261"/>
        <v>35.284616640000003</v>
      </c>
      <c r="P2824" s="87">
        <f t="shared" si="262"/>
        <v>21.189999999999998</v>
      </c>
      <c r="Q2824" s="86">
        <f t="shared" si="263"/>
        <v>81.499999999999986</v>
      </c>
      <c r="R2824" s="88"/>
    </row>
    <row r="2825" spans="1:18" ht="15" customHeight="1" collapsed="1" x14ac:dyDescent="0.25">
      <c r="A2825" t="s">
        <v>21</v>
      </c>
      <c r="B2825" s="79" t="s">
        <v>50</v>
      </c>
      <c r="C2825" s="89" t="s">
        <v>278</v>
      </c>
      <c r="D2825" s="89" t="s">
        <v>276</v>
      </c>
      <c r="E2825" s="80" t="s">
        <v>147</v>
      </c>
      <c r="F2825" s="81"/>
      <c r="G2825" s="82" t="s">
        <v>276</v>
      </c>
      <c r="H2825" s="82" t="s">
        <v>279</v>
      </c>
      <c r="I2825" s="82" t="s">
        <v>147</v>
      </c>
      <c r="J2825" s="83">
        <v>0.49</v>
      </c>
      <c r="K2825" s="83">
        <f t="shared" si="258"/>
        <v>0.49</v>
      </c>
      <c r="L2825" s="84">
        <v>104.84</v>
      </c>
      <c r="M2825" s="85">
        <f t="shared" si="259"/>
        <v>111.801376</v>
      </c>
      <c r="N2825" s="86">
        <f t="shared" si="260"/>
        <v>-14.847674240000002</v>
      </c>
      <c r="O2825" s="87">
        <f t="shared" si="261"/>
        <v>54.782674239999999</v>
      </c>
      <c r="P2825" s="87">
        <f t="shared" si="262"/>
        <v>39.934999999999995</v>
      </c>
      <c r="Q2825" s="86">
        <f t="shared" si="263"/>
        <v>81.499999999999986</v>
      </c>
      <c r="R2825" s="88"/>
    </row>
    <row r="2826" spans="1:18" ht="15" customHeight="1" collapsed="1" x14ac:dyDescent="0.25">
      <c r="A2826" t="s">
        <v>21</v>
      </c>
      <c r="B2826" s="79" t="s">
        <v>50</v>
      </c>
      <c r="C2826" s="89" t="s">
        <v>278</v>
      </c>
      <c r="D2826" s="89" t="s">
        <v>276</v>
      </c>
      <c r="E2826" s="80" t="s">
        <v>148</v>
      </c>
      <c r="F2826" s="81"/>
      <c r="G2826" s="82" t="s">
        <v>276</v>
      </c>
      <c r="H2826" s="82" t="s">
        <v>279</v>
      </c>
      <c r="I2826" s="82" t="s">
        <v>148</v>
      </c>
      <c r="J2826" s="83">
        <v>0.61</v>
      </c>
      <c r="K2826" s="83">
        <f t="shared" si="258"/>
        <v>0.61</v>
      </c>
      <c r="L2826" s="84">
        <v>75.040000000000006</v>
      </c>
      <c r="M2826" s="85">
        <f t="shared" si="259"/>
        <v>80.022656000000012</v>
      </c>
      <c r="N2826" s="86">
        <f t="shared" si="260"/>
        <v>0.90117983999999263</v>
      </c>
      <c r="O2826" s="87">
        <f t="shared" si="261"/>
        <v>48.813820160000006</v>
      </c>
      <c r="P2826" s="87">
        <f t="shared" si="262"/>
        <v>49.714999999999996</v>
      </c>
      <c r="Q2826" s="86">
        <f t="shared" si="263"/>
        <v>81.5</v>
      </c>
      <c r="R2826" s="88"/>
    </row>
    <row r="2827" spans="1:18" ht="15" customHeight="1" collapsed="1" x14ac:dyDescent="0.25">
      <c r="A2827" t="s">
        <v>21</v>
      </c>
      <c r="B2827" s="79" t="s">
        <v>50</v>
      </c>
      <c r="C2827" s="89" t="s">
        <v>278</v>
      </c>
      <c r="D2827" s="89" t="s">
        <v>276</v>
      </c>
      <c r="E2827" s="80" t="s">
        <v>149</v>
      </c>
      <c r="F2827" s="81"/>
      <c r="G2827" s="82" t="s">
        <v>276</v>
      </c>
      <c r="H2827" s="82" t="s">
        <v>279</v>
      </c>
      <c r="I2827" s="82" t="s">
        <v>149</v>
      </c>
      <c r="J2827" s="83">
        <v>1.88</v>
      </c>
      <c r="K2827" s="83">
        <f t="shared" si="258"/>
        <v>1.88</v>
      </c>
      <c r="L2827" s="84">
        <v>97.49</v>
      </c>
      <c r="M2827" s="85">
        <f t="shared" si="259"/>
        <v>103.963336</v>
      </c>
      <c r="N2827" s="86">
        <f t="shared" si="260"/>
        <v>-42.231071679999992</v>
      </c>
      <c r="O2827" s="87">
        <f t="shared" si="261"/>
        <v>195.45107167999998</v>
      </c>
      <c r="P2827" s="87">
        <f t="shared" si="262"/>
        <v>153.22</v>
      </c>
      <c r="Q2827" s="86">
        <f t="shared" si="263"/>
        <v>81.5</v>
      </c>
      <c r="R2827" s="88"/>
    </row>
    <row r="2828" spans="1:18" ht="15" customHeight="1" collapsed="1" x14ac:dyDescent="0.25">
      <c r="A2828" t="s">
        <v>21</v>
      </c>
      <c r="B2828" s="79" t="s">
        <v>50</v>
      </c>
      <c r="C2828" s="89" t="s">
        <v>278</v>
      </c>
      <c r="D2828" s="89" t="s">
        <v>276</v>
      </c>
      <c r="E2828" s="80" t="s">
        <v>150</v>
      </c>
      <c r="F2828" s="81"/>
      <c r="G2828" s="82" t="s">
        <v>276</v>
      </c>
      <c r="H2828" s="82" t="s">
        <v>279</v>
      </c>
      <c r="I2828" s="82" t="s">
        <v>150</v>
      </c>
      <c r="J2828" s="83">
        <v>2.98</v>
      </c>
      <c r="K2828" s="83">
        <f t="shared" si="258"/>
        <v>2.98</v>
      </c>
      <c r="L2828" s="84">
        <v>84.88</v>
      </c>
      <c r="M2828" s="85">
        <f t="shared" si="259"/>
        <v>90.516031999999996</v>
      </c>
      <c r="N2828" s="86">
        <f t="shared" si="260"/>
        <v>-26.867775359999985</v>
      </c>
      <c r="O2828" s="87">
        <f t="shared" si="261"/>
        <v>269.73777536</v>
      </c>
      <c r="P2828" s="87">
        <f t="shared" si="262"/>
        <v>242.87</v>
      </c>
      <c r="Q2828" s="86">
        <f t="shared" si="263"/>
        <v>81.5</v>
      </c>
      <c r="R2828" s="88"/>
    </row>
    <row r="2829" spans="1:18" ht="15" customHeight="1" collapsed="1" x14ac:dyDescent="0.25">
      <c r="A2829" t="s">
        <v>21</v>
      </c>
      <c r="B2829" s="79" t="s">
        <v>50</v>
      </c>
      <c r="C2829" s="89" t="s">
        <v>278</v>
      </c>
      <c r="D2829" s="89" t="s">
        <v>276</v>
      </c>
      <c r="E2829" s="80" t="s">
        <v>151</v>
      </c>
      <c r="F2829" s="81"/>
      <c r="G2829" s="82" t="s">
        <v>276</v>
      </c>
      <c r="H2829" s="82" t="s">
        <v>279</v>
      </c>
      <c r="I2829" s="82" t="s">
        <v>151</v>
      </c>
      <c r="J2829" s="83">
        <v>3.83</v>
      </c>
      <c r="K2829" s="83">
        <f t="shared" si="258"/>
        <v>3.83</v>
      </c>
      <c r="L2829" s="84">
        <v>104.89</v>
      </c>
      <c r="M2829" s="85">
        <f t="shared" si="259"/>
        <v>111.854696</v>
      </c>
      <c r="N2829" s="86">
        <f t="shared" si="260"/>
        <v>-116.25848568000002</v>
      </c>
      <c r="O2829" s="87">
        <f t="shared" si="261"/>
        <v>428.40348568000002</v>
      </c>
      <c r="P2829" s="87">
        <f t="shared" si="262"/>
        <v>312.14499999999998</v>
      </c>
      <c r="Q2829" s="86">
        <f t="shared" si="263"/>
        <v>81.5</v>
      </c>
      <c r="R2829" s="88"/>
    </row>
    <row r="2830" spans="1:18" ht="15" customHeight="1" collapsed="1" x14ac:dyDescent="0.25">
      <c r="A2830" t="s">
        <v>21</v>
      </c>
      <c r="B2830" s="79" t="s">
        <v>50</v>
      </c>
      <c r="C2830" s="89" t="s">
        <v>278</v>
      </c>
      <c r="D2830" s="89" t="s">
        <v>276</v>
      </c>
      <c r="E2830" s="80" t="s">
        <v>152</v>
      </c>
      <c r="F2830" s="81"/>
      <c r="G2830" s="82" t="s">
        <v>276</v>
      </c>
      <c r="H2830" s="82" t="s">
        <v>279</v>
      </c>
      <c r="I2830" s="82" t="s">
        <v>152</v>
      </c>
      <c r="J2830" s="83">
        <v>5.74</v>
      </c>
      <c r="K2830" s="83">
        <f t="shared" si="258"/>
        <v>5.74</v>
      </c>
      <c r="L2830" s="84">
        <v>75.69</v>
      </c>
      <c r="M2830" s="85">
        <f t="shared" si="259"/>
        <v>80.715816000000004</v>
      </c>
      <c r="N2830" s="86">
        <f t="shared" si="260"/>
        <v>4.501216159999978</v>
      </c>
      <c r="O2830" s="87">
        <f t="shared" si="261"/>
        <v>463.30878384000005</v>
      </c>
      <c r="P2830" s="87">
        <f t="shared" si="262"/>
        <v>467.81</v>
      </c>
      <c r="Q2830" s="86">
        <f t="shared" si="263"/>
        <v>81.5</v>
      </c>
      <c r="R2830" s="88"/>
    </row>
    <row r="2831" spans="1:18" ht="15" customHeight="1" collapsed="1" x14ac:dyDescent="0.25">
      <c r="A2831" t="s">
        <v>21</v>
      </c>
      <c r="B2831" s="79" t="s">
        <v>50</v>
      </c>
      <c r="C2831" s="89" t="s">
        <v>278</v>
      </c>
      <c r="D2831" s="89" t="s">
        <v>276</v>
      </c>
      <c r="E2831" s="80" t="s">
        <v>153</v>
      </c>
      <c r="F2831" s="81"/>
      <c r="G2831" s="82" t="s">
        <v>276</v>
      </c>
      <c r="H2831" s="82" t="s">
        <v>279</v>
      </c>
      <c r="I2831" s="82" t="s">
        <v>153</v>
      </c>
      <c r="J2831" s="83">
        <v>6.95</v>
      </c>
      <c r="K2831" s="83">
        <f t="shared" si="258"/>
        <v>6.95</v>
      </c>
      <c r="L2831" s="84">
        <v>71.290000000000006</v>
      </c>
      <c r="M2831" s="85">
        <f t="shared" si="259"/>
        <v>76.023656000000003</v>
      </c>
      <c r="N2831" s="86">
        <f t="shared" si="260"/>
        <v>38.060590799999986</v>
      </c>
      <c r="O2831" s="87">
        <f t="shared" si="261"/>
        <v>528.36440920000007</v>
      </c>
      <c r="P2831" s="87">
        <f t="shared" si="262"/>
        <v>566.42500000000007</v>
      </c>
      <c r="Q2831" s="86">
        <f t="shared" si="263"/>
        <v>81.500000000000014</v>
      </c>
      <c r="R2831" s="88"/>
    </row>
    <row r="2832" spans="1:18" ht="15" customHeight="1" collapsed="1" x14ac:dyDescent="0.25">
      <c r="A2832" t="s">
        <v>21</v>
      </c>
      <c r="B2832" s="79" t="s">
        <v>50</v>
      </c>
      <c r="C2832" s="89" t="s">
        <v>278</v>
      </c>
      <c r="D2832" s="89" t="s">
        <v>276</v>
      </c>
      <c r="E2832" s="80" t="s">
        <v>154</v>
      </c>
      <c r="F2832" s="81"/>
      <c r="G2832" s="82" t="s">
        <v>276</v>
      </c>
      <c r="H2832" s="82" t="s">
        <v>279</v>
      </c>
      <c r="I2832" s="82" t="s">
        <v>154</v>
      </c>
      <c r="J2832" s="83">
        <v>6.41</v>
      </c>
      <c r="K2832" s="83">
        <f t="shared" si="258"/>
        <v>6.41</v>
      </c>
      <c r="L2832" s="84">
        <v>59.11</v>
      </c>
      <c r="M2832" s="85">
        <f t="shared" si="259"/>
        <v>63.034903999999997</v>
      </c>
      <c r="N2832" s="86">
        <f t="shared" si="260"/>
        <v>118.36126536000002</v>
      </c>
      <c r="O2832" s="87">
        <f t="shared" si="261"/>
        <v>404.05373464000002</v>
      </c>
      <c r="P2832" s="87">
        <f t="shared" si="262"/>
        <v>522.41500000000008</v>
      </c>
      <c r="Q2832" s="86">
        <f t="shared" si="263"/>
        <v>81.500000000000014</v>
      </c>
      <c r="R2832" s="88"/>
    </row>
    <row r="2833" spans="1:18" ht="15" customHeight="1" collapsed="1" x14ac:dyDescent="0.25">
      <c r="A2833" t="s">
        <v>21</v>
      </c>
      <c r="B2833" s="79" t="s">
        <v>50</v>
      </c>
      <c r="C2833" s="89" t="s">
        <v>278</v>
      </c>
      <c r="D2833" s="89" t="s">
        <v>276</v>
      </c>
      <c r="E2833" s="80" t="s">
        <v>155</v>
      </c>
      <c r="F2833" s="81"/>
      <c r="G2833" s="82" t="s">
        <v>276</v>
      </c>
      <c r="H2833" s="82" t="s">
        <v>279</v>
      </c>
      <c r="I2833" s="82" t="s">
        <v>155</v>
      </c>
      <c r="J2833" s="83">
        <v>4.78</v>
      </c>
      <c r="K2833" s="83">
        <f t="shared" si="258"/>
        <v>4.78</v>
      </c>
      <c r="L2833" s="84">
        <v>74.75</v>
      </c>
      <c r="M2833" s="85">
        <f t="shared" si="259"/>
        <v>79.713400000000007</v>
      </c>
      <c r="N2833" s="86">
        <f t="shared" si="260"/>
        <v>8.539947999999967</v>
      </c>
      <c r="O2833" s="87">
        <f t="shared" si="261"/>
        <v>381.03005200000007</v>
      </c>
      <c r="P2833" s="87">
        <f t="shared" si="262"/>
        <v>389.57000000000005</v>
      </c>
      <c r="Q2833" s="86">
        <f t="shared" si="263"/>
        <v>81.5</v>
      </c>
      <c r="R2833" s="88"/>
    </row>
    <row r="2834" spans="1:18" ht="15" customHeight="1" collapsed="1" x14ac:dyDescent="0.25">
      <c r="A2834" t="s">
        <v>21</v>
      </c>
      <c r="B2834" s="79" t="s">
        <v>50</v>
      </c>
      <c r="C2834" s="89" t="s">
        <v>278</v>
      </c>
      <c r="D2834" s="89" t="s">
        <v>276</v>
      </c>
      <c r="E2834" s="80" t="s">
        <v>156</v>
      </c>
      <c r="F2834" s="81"/>
      <c r="G2834" s="82" t="s">
        <v>276</v>
      </c>
      <c r="H2834" s="82" t="s">
        <v>279</v>
      </c>
      <c r="I2834" s="82" t="s">
        <v>156</v>
      </c>
      <c r="J2834" s="83">
        <v>3.07</v>
      </c>
      <c r="K2834" s="83">
        <f t="shared" si="258"/>
        <v>3.07</v>
      </c>
      <c r="L2834" s="84">
        <v>58.81</v>
      </c>
      <c r="M2834" s="85">
        <f t="shared" si="259"/>
        <v>62.714984000000001</v>
      </c>
      <c r="N2834" s="86">
        <f t="shared" si="260"/>
        <v>57.669999119999993</v>
      </c>
      <c r="O2834" s="87">
        <f t="shared" si="261"/>
        <v>192.53500087999998</v>
      </c>
      <c r="P2834" s="87">
        <f t="shared" si="262"/>
        <v>250.20499999999998</v>
      </c>
      <c r="Q2834" s="86">
        <f t="shared" si="263"/>
        <v>81.5</v>
      </c>
      <c r="R2834" s="88"/>
    </row>
    <row r="2835" spans="1:18" ht="15" customHeight="1" collapsed="1" x14ac:dyDescent="0.25">
      <c r="A2835" t="s">
        <v>21</v>
      </c>
      <c r="B2835" s="79" t="s">
        <v>50</v>
      </c>
      <c r="C2835" s="89" t="s">
        <v>278</v>
      </c>
      <c r="D2835" s="89" t="s">
        <v>276</v>
      </c>
      <c r="E2835" s="80" t="s">
        <v>157</v>
      </c>
      <c r="F2835" s="81"/>
      <c r="G2835" s="82" t="s">
        <v>276</v>
      </c>
      <c r="H2835" s="82" t="s">
        <v>279</v>
      </c>
      <c r="I2835" s="82" t="s">
        <v>157</v>
      </c>
      <c r="J2835" s="83">
        <v>2.04</v>
      </c>
      <c r="K2835" s="83">
        <f t="shared" si="258"/>
        <v>2.04</v>
      </c>
      <c r="L2835" s="84">
        <v>56.68</v>
      </c>
      <c r="M2835" s="85">
        <f t="shared" si="259"/>
        <v>60.443552000000004</v>
      </c>
      <c r="N2835" s="86">
        <f t="shared" si="260"/>
        <v>42.955153919999994</v>
      </c>
      <c r="O2835" s="87">
        <f t="shared" si="261"/>
        <v>123.30484608</v>
      </c>
      <c r="P2835" s="87">
        <f t="shared" si="262"/>
        <v>166.26</v>
      </c>
      <c r="Q2835" s="86">
        <f t="shared" si="263"/>
        <v>81.5</v>
      </c>
      <c r="R2835" s="88"/>
    </row>
    <row r="2836" spans="1:18" ht="15" customHeight="1" collapsed="1" x14ac:dyDescent="0.25">
      <c r="A2836" t="s">
        <v>21</v>
      </c>
      <c r="B2836" s="79" t="s">
        <v>50</v>
      </c>
      <c r="C2836" s="89" t="s">
        <v>278</v>
      </c>
      <c r="D2836" s="89" t="s">
        <v>276</v>
      </c>
      <c r="E2836" s="80" t="s">
        <v>158</v>
      </c>
      <c r="F2836" s="81"/>
      <c r="G2836" s="82" t="s">
        <v>276</v>
      </c>
      <c r="H2836" s="82" t="s">
        <v>279</v>
      </c>
      <c r="I2836" s="82" t="s">
        <v>158</v>
      </c>
      <c r="J2836" s="83">
        <v>0.83</v>
      </c>
      <c r="K2836" s="83">
        <f t="shared" si="258"/>
        <v>0.83</v>
      </c>
      <c r="L2836" s="84">
        <v>50.39</v>
      </c>
      <c r="M2836" s="85">
        <f t="shared" si="259"/>
        <v>53.735896000000004</v>
      </c>
      <c r="N2836" s="86">
        <f t="shared" si="260"/>
        <v>23.044206319999997</v>
      </c>
      <c r="O2836" s="87">
        <f t="shared" si="261"/>
        <v>44.600793680000002</v>
      </c>
      <c r="P2836" s="87">
        <f t="shared" si="262"/>
        <v>67.644999999999996</v>
      </c>
      <c r="Q2836" s="86">
        <f t="shared" si="263"/>
        <v>81.5</v>
      </c>
      <c r="R2836" s="88"/>
    </row>
    <row r="2837" spans="1:18" ht="15" customHeight="1" collapsed="1" x14ac:dyDescent="0.25">
      <c r="A2837" t="s">
        <v>21</v>
      </c>
      <c r="B2837" s="79" t="s">
        <v>50</v>
      </c>
      <c r="C2837" s="80" t="s">
        <v>280</v>
      </c>
      <c r="D2837" s="80" t="s">
        <v>276</v>
      </c>
      <c r="E2837" s="80" t="s">
        <v>110</v>
      </c>
      <c r="F2837" s="81"/>
      <c r="G2837" s="82" t="s">
        <v>276</v>
      </c>
      <c r="H2837" s="82" t="s">
        <v>281</v>
      </c>
      <c r="I2837" s="82" t="s">
        <v>110</v>
      </c>
      <c r="J2837" s="83">
        <v>1.25</v>
      </c>
      <c r="K2837" s="83">
        <f t="shared" si="258"/>
        <v>1.25</v>
      </c>
      <c r="L2837" s="84">
        <v>43.88</v>
      </c>
      <c r="M2837" s="85">
        <f t="shared" si="259"/>
        <v>46.793632000000002</v>
      </c>
      <c r="N2837" s="86">
        <f t="shared" si="260"/>
        <v>43.382959999999997</v>
      </c>
      <c r="O2837" s="87">
        <f t="shared" si="261"/>
        <v>58.492040000000003</v>
      </c>
      <c r="P2837" s="87">
        <f t="shared" si="262"/>
        <v>101.875</v>
      </c>
      <c r="Q2837" s="86">
        <f t="shared" si="263"/>
        <v>81.5</v>
      </c>
      <c r="R2837" s="88"/>
    </row>
    <row r="2838" spans="1:18" ht="15" customHeight="1" collapsed="1" x14ac:dyDescent="0.25">
      <c r="A2838" t="s">
        <v>21</v>
      </c>
      <c r="B2838" s="79" t="s">
        <v>50</v>
      </c>
      <c r="C2838" s="89" t="s">
        <v>280</v>
      </c>
      <c r="D2838" s="89" t="s">
        <v>276</v>
      </c>
      <c r="E2838" s="80" t="s">
        <v>112</v>
      </c>
      <c r="F2838" s="81"/>
      <c r="G2838" s="82" t="s">
        <v>276</v>
      </c>
      <c r="H2838" s="82" t="s">
        <v>281</v>
      </c>
      <c r="I2838" s="82" t="s">
        <v>112</v>
      </c>
      <c r="J2838" s="83">
        <v>1.67</v>
      </c>
      <c r="K2838" s="83">
        <f t="shared" si="258"/>
        <v>1.67</v>
      </c>
      <c r="L2838" s="84">
        <v>27.65</v>
      </c>
      <c r="M2838" s="85">
        <f t="shared" si="259"/>
        <v>29.485959999999999</v>
      </c>
      <c r="N2838" s="86">
        <f t="shared" si="260"/>
        <v>86.863446800000006</v>
      </c>
      <c r="O2838" s="87">
        <f t="shared" si="261"/>
        <v>49.241553199999998</v>
      </c>
      <c r="P2838" s="87">
        <f t="shared" si="262"/>
        <v>136.10500000000002</v>
      </c>
      <c r="Q2838" s="86">
        <f t="shared" si="263"/>
        <v>81.500000000000014</v>
      </c>
      <c r="R2838" s="88"/>
    </row>
    <row r="2839" spans="1:18" ht="15" customHeight="1" collapsed="1" x14ac:dyDescent="0.25">
      <c r="A2839" t="s">
        <v>21</v>
      </c>
      <c r="B2839" s="79" t="s">
        <v>50</v>
      </c>
      <c r="C2839" s="89" t="s">
        <v>280</v>
      </c>
      <c r="D2839" s="89" t="s">
        <v>276</v>
      </c>
      <c r="E2839" s="80" t="s">
        <v>113</v>
      </c>
      <c r="F2839" s="81"/>
      <c r="G2839" s="82" t="s">
        <v>276</v>
      </c>
      <c r="H2839" s="82" t="s">
        <v>281</v>
      </c>
      <c r="I2839" s="82" t="s">
        <v>113</v>
      </c>
      <c r="J2839" s="83">
        <v>1.98</v>
      </c>
      <c r="K2839" s="83">
        <f t="shared" si="258"/>
        <v>1.98</v>
      </c>
      <c r="L2839" s="84">
        <v>33.28</v>
      </c>
      <c r="M2839" s="85">
        <f t="shared" si="259"/>
        <v>35.489792000000001</v>
      </c>
      <c r="N2839" s="86">
        <f t="shared" si="260"/>
        <v>91.10021184</v>
      </c>
      <c r="O2839" s="87">
        <f t="shared" si="261"/>
        <v>70.269788160000004</v>
      </c>
      <c r="P2839" s="87">
        <f t="shared" si="262"/>
        <v>161.37</v>
      </c>
      <c r="Q2839" s="86">
        <f t="shared" si="263"/>
        <v>81.5</v>
      </c>
      <c r="R2839" s="88"/>
    </row>
    <row r="2840" spans="1:18" ht="15" customHeight="1" collapsed="1" x14ac:dyDescent="0.25">
      <c r="A2840" t="s">
        <v>21</v>
      </c>
      <c r="B2840" s="79" t="s">
        <v>50</v>
      </c>
      <c r="C2840" s="89" t="s">
        <v>280</v>
      </c>
      <c r="D2840" s="89" t="s">
        <v>276</v>
      </c>
      <c r="E2840" s="80" t="s">
        <v>114</v>
      </c>
      <c r="F2840" s="81"/>
      <c r="G2840" s="82" t="s">
        <v>276</v>
      </c>
      <c r="H2840" s="82" t="s">
        <v>281</v>
      </c>
      <c r="I2840" s="82" t="s">
        <v>114</v>
      </c>
      <c r="J2840" s="83">
        <v>2.94</v>
      </c>
      <c r="K2840" s="83">
        <f t="shared" si="258"/>
        <v>2.94</v>
      </c>
      <c r="L2840" s="84">
        <v>32.49</v>
      </c>
      <c r="M2840" s="85">
        <f t="shared" si="259"/>
        <v>34.647336000000003</v>
      </c>
      <c r="N2840" s="86">
        <f t="shared" si="260"/>
        <v>137.74683216</v>
      </c>
      <c r="O2840" s="87">
        <f t="shared" si="261"/>
        <v>101.86316784</v>
      </c>
      <c r="P2840" s="87">
        <f t="shared" si="262"/>
        <v>239.61</v>
      </c>
      <c r="Q2840" s="86">
        <f t="shared" si="263"/>
        <v>81.5</v>
      </c>
      <c r="R2840" s="88"/>
    </row>
    <row r="2841" spans="1:18" ht="15" customHeight="1" collapsed="1" x14ac:dyDescent="0.25">
      <c r="A2841" t="s">
        <v>21</v>
      </c>
      <c r="B2841" s="79" t="s">
        <v>50</v>
      </c>
      <c r="C2841" s="89" t="s">
        <v>280</v>
      </c>
      <c r="D2841" s="89" t="s">
        <v>276</v>
      </c>
      <c r="E2841" s="80" t="s">
        <v>115</v>
      </c>
      <c r="F2841" s="81"/>
      <c r="G2841" s="82" t="s">
        <v>276</v>
      </c>
      <c r="H2841" s="82" t="s">
        <v>281</v>
      </c>
      <c r="I2841" s="82" t="s">
        <v>115</v>
      </c>
      <c r="J2841" s="83">
        <v>2.2200000000000002</v>
      </c>
      <c r="K2841" s="83">
        <f t="shared" si="258"/>
        <v>2.2200000000000002</v>
      </c>
      <c r="L2841" s="84">
        <v>31.29</v>
      </c>
      <c r="M2841" s="85">
        <f t="shared" si="259"/>
        <v>33.367655999999997</v>
      </c>
      <c r="N2841" s="86">
        <f t="shared" si="260"/>
        <v>106.85380368000001</v>
      </c>
      <c r="O2841" s="87">
        <f t="shared" si="261"/>
        <v>74.076196319999994</v>
      </c>
      <c r="P2841" s="87">
        <f t="shared" si="262"/>
        <v>180.93</v>
      </c>
      <c r="Q2841" s="86">
        <f t="shared" si="263"/>
        <v>81.5</v>
      </c>
      <c r="R2841" s="88"/>
    </row>
    <row r="2842" spans="1:18" ht="15" customHeight="1" collapsed="1" x14ac:dyDescent="0.25">
      <c r="A2842" t="s">
        <v>21</v>
      </c>
      <c r="B2842" s="79" t="s">
        <v>50</v>
      </c>
      <c r="C2842" s="89" t="s">
        <v>280</v>
      </c>
      <c r="D2842" s="89" t="s">
        <v>276</v>
      </c>
      <c r="E2842" s="80" t="s">
        <v>116</v>
      </c>
      <c r="F2842" s="81"/>
      <c r="G2842" s="82" t="s">
        <v>276</v>
      </c>
      <c r="H2842" s="82" t="s">
        <v>281</v>
      </c>
      <c r="I2842" s="82" t="s">
        <v>116</v>
      </c>
      <c r="J2842" s="83">
        <v>2.46</v>
      </c>
      <c r="K2842" s="83">
        <f t="shared" si="258"/>
        <v>2.46</v>
      </c>
      <c r="L2842" s="84">
        <v>45.11</v>
      </c>
      <c r="M2842" s="85">
        <f t="shared" si="259"/>
        <v>48.105303999999997</v>
      </c>
      <c r="N2842" s="86">
        <f t="shared" si="260"/>
        <v>82.150952160000003</v>
      </c>
      <c r="O2842" s="87">
        <f t="shared" si="261"/>
        <v>118.33904783999999</v>
      </c>
      <c r="P2842" s="87">
        <f t="shared" si="262"/>
        <v>200.49</v>
      </c>
      <c r="Q2842" s="86">
        <f t="shared" si="263"/>
        <v>81.5</v>
      </c>
      <c r="R2842" s="88"/>
    </row>
    <row r="2843" spans="1:18" ht="15" customHeight="1" collapsed="1" x14ac:dyDescent="0.25">
      <c r="A2843" t="s">
        <v>21</v>
      </c>
      <c r="B2843" s="79" t="s">
        <v>50</v>
      </c>
      <c r="C2843" s="89" t="s">
        <v>280</v>
      </c>
      <c r="D2843" s="89" t="s">
        <v>276</v>
      </c>
      <c r="E2843" s="80" t="s">
        <v>117</v>
      </c>
      <c r="F2843" s="81"/>
      <c r="G2843" s="82" t="s">
        <v>276</v>
      </c>
      <c r="H2843" s="82" t="s">
        <v>281</v>
      </c>
      <c r="I2843" s="82" t="s">
        <v>117</v>
      </c>
      <c r="J2843" s="83">
        <v>4.37</v>
      </c>
      <c r="K2843" s="83">
        <f t="shared" si="258"/>
        <v>4.37</v>
      </c>
      <c r="L2843" s="84">
        <v>33.53</v>
      </c>
      <c r="M2843" s="85">
        <f t="shared" si="259"/>
        <v>35.756391999999998</v>
      </c>
      <c r="N2843" s="86">
        <f t="shared" si="260"/>
        <v>199.89956696000002</v>
      </c>
      <c r="O2843" s="87">
        <f t="shared" si="261"/>
        <v>156.25543303999999</v>
      </c>
      <c r="P2843" s="87">
        <f t="shared" si="262"/>
        <v>356.15499999999997</v>
      </c>
      <c r="Q2843" s="86">
        <f t="shared" si="263"/>
        <v>81.499999999999986</v>
      </c>
      <c r="R2843" s="88"/>
    </row>
    <row r="2844" spans="1:18" ht="15" customHeight="1" collapsed="1" x14ac:dyDescent="0.25">
      <c r="A2844" t="s">
        <v>21</v>
      </c>
      <c r="B2844" s="79" t="s">
        <v>50</v>
      </c>
      <c r="C2844" s="89" t="s">
        <v>280</v>
      </c>
      <c r="D2844" s="89" t="s">
        <v>276</v>
      </c>
      <c r="E2844" s="80" t="s">
        <v>118</v>
      </c>
      <c r="F2844" s="81"/>
      <c r="G2844" s="82" t="s">
        <v>276</v>
      </c>
      <c r="H2844" s="82" t="s">
        <v>281</v>
      </c>
      <c r="I2844" s="82" t="s">
        <v>118</v>
      </c>
      <c r="J2844" s="83">
        <v>4.83</v>
      </c>
      <c r="K2844" s="83">
        <f t="shared" si="258"/>
        <v>4.83</v>
      </c>
      <c r="L2844" s="84">
        <v>43.94</v>
      </c>
      <c r="M2844" s="85">
        <f t="shared" si="259"/>
        <v>46.857616</v>
      </c>
      <c r="N2844" s="86">
        <f t="shared" si="260"/>
        <v>167.32271471999999</v>
      </c>
      <c r="O2844" s="87">
        <f t="shared" si="261"/>
        <v>226.32228528000002</v>
      </c>
      <c r="P2844" s="87">
        <f t="shared" si="262"/>
        <v>393.64499999999998</v>
      </c>
      <c r="Q2844" s="86">
        <f t="shared" si="263"/>
        <v>81.5</v>
      </c>
      <c r="R2844" s="88"/>
    </row>
    <row r="2845" spans="1:18" ht="15" customHeight="1" collapsed="1" x14ac:dyDescent="0.25">
      <c r="A2845" t="s">
        <v>21</v>
      </c>
      <c r="B2845" s="79" t="s">
        <v>50</v>
      </c>
      <c r="C2845" s="89" t="s">
        <v>280</v>
      </c>
      <c r="D2845" s="89" t="s">
        <v>276</v>
      </c>
      <c r="E2845" s="80" t="s">
        <v>119</v>
      </c>
      <c r="F2845" s="81"/>
      <c r="G2845" s="82" t="s">
        <v>276</v>
      </c>
      <c r="H2845" s="82" t="s">
        <v>281</v>
      </c>
      <c r="I2845" s="82" t="s">
        <v>119</v>
      </c>
      <c r="J2845" s="83">
        <v>6.23</v>
      </c>
      <c r="K2845" s="83">
        <f t="shared" si="258"/>
        <v>6.23</v>
      </c>
      <c r="L2845" s="84">
        <v>65.010000000000005</v>
      </c>
      <c r="M2845" s="85">
        <f t="shared" si="259"/>
        <v>69.326664000000008</v>
      </c>
      <c r="N2845" s="86">
        <f t="shared" si="260"/>
        <v>75.839883279999952</v>
      </c>
      <c r="O2845" s="87">
        <f t="shared" si="261"/>
        <v>431.90511672000008</v>
      </c>
      <c r="P2845" s="87">
        <f t="shared" si="262"/>
        <v>507.745</v>
      </c>
      <c r="Q2845" s="86">
        <f t="shared" si="263"/>
        <v>81.5</v>
      </c>
      <c r="R2845" s="88"/>
    </row>
    <row r="2846" spans="1:18" ht="15" customHeight="1" collapsed="1" x14ac:dyDescent="0.25">
      <c r="A2846" t="s">
        <v>21</v>
      </c>
      <c r="B2846" s="79" t="s">
        <v>50</v>
      </c>
      <c r="C2846" s="89" t="s">
        <v>280</v>
      </c>
      <c r="D2846" s="89" t="s">
        <v>276</v>
      </c>
      <c r="E2846" s="80" t="s">
        <v>120</v>
      </c>
      <c r="F2846" s="81"/>
      <c r="G2846" s="82" t="s">
        <v>276</v>
      </c>
      <c r="H2846" s="82" t="s">
        <v>281</v>
      </c>
      <c r="I2846" s="82" t="s">
        <v>120</v>
      </c>
      <c r="J2846" s="83">
        <v>6.39</v>
      </c>
      <c r="K2846" s="83">
        <f t="shared" si="258"/>
        <v>6.39</v>
      </c>
      <c r="L2846" s="84">
        <v>60.66</v>
      </c>
      <c r="M2846" s="85">
        <f t="shared" si="259"/>
        <v>64.687823999999992</v>
      </c>
      <c r="N2846" s="86">
        <f t="shared" si="260"/>
        <v>107.42980464000004</v>
      </c>
      <c r="O2846" s="87">
        <f t="shared" si="261"/>
        <v>413.35519535999993</v>
      </c>
      <c r="P2846" s="87">
        <f t="shared" si="262"/>
        <v>520.78499999999997</v>
      </c>
      <c r="Q2846" s="86">
        <f t="shared" si="263"/>
        <v>81.5</v>
      </c>
      <c r="R2846" s="88"/>
    </row>
    <row r="2847" spans="1:18" ht="15" customHeight="1" collapsed="1" x14ac:dyDescent="0.25">
      <c r="A2847" t="s">
        <v>21</v>
      </c>
      <c r="B2847" s="79" t="s">
        <v>50</v>
      </c>
      <c r="C2847" s="89" t="s">
        <v>280</v>
      </c>
      <c r="D2847" s="89" t="s">
        <v>276</v>
      </c>
      <c r="E2847" s="80" t="s">
        <v>121</v>
      </c>
      <c r="F2847" s="81"/>
      <c r="G2847" s="82" t="s">
        <v>276</v>
      </c>
      <c r="H2847" s="82" t="s">
        <v>281</v>
      </c>
      <c r="I2847" s="82" t="s">
        <v>121</v>
      </c>
      <c r="J2847" s="83">
        <v>5.98</v>
      </c>
      <c r="K2847" s="83">
        <f t="shared" si="258"/>
        <v>5.98</v>
      </c>
      <c r="L2847" s="84">
        <v>82.55</v>
      </c>
      <c r="M2847" s="85">
        <f t="shared" si="259"/>
        <v>88.031319999999994</v>
      </c>
      <c r="N2847" s="86">
        <f t="shared" si="260"/>
        <v>-39.057293599999966</v>
      </c>
      <c r="O2847" s="87">
        <f t="shared" si="261"/>
        <v>526.42729359999998</v>
      </c>
      <c r="P2847" s="87">
        <f t="shared" si="262"/>
        <v>487.37</v>
      </c>
      <c r="Q2847" s="86">
        <f t="shared" si="263"/>
        <v>81.5</v>
      </c>
      <c r="R2847" s="88"/>
    </row>
    <row r="2848" spans="1:18" ht="15" customHeight="1" collapsed="1" x14ac:dyDescent="0.25">
      <c r="A2848" t="s">
        <v>21</v>
      </c>
      <c r="B2848" s="79" t="s">
        <v>50</v>
      </c>
      <c r="C2848" s="89" t="s">
        <v>280</v>
      </c>
      <c r="D2848" s="89" t="s">
        <v>276</v>
      </c>
      <c r="E2848" s="80" t="s">
        <v>122</v>
      </c>
      <c r="F2848" s="81"/>
      <c r="G2848" s="82" t="s">
        <v>276</v>
      </c>
      <c r="H2848" s="82" t="s">
        <v>281</v>
      </c>
      <c r="I2848" s="82" t="s">
        <v>122</v>
      </c>
      <c r="J2848" s="83">
        <v>6.17</v>
      </c>
      <c r="K2848" s="83">
        <f t="shared" si="258"/>
        <v>6.17</v>
      </c>
      <c r="L2848" s="84">
        <v>87.55</v>
      </c>
      <c r="M2848" s="85">
        <f t="shared" si="259"/>
        <v>93.363320000000002</v>
      </c>
      <c r="N2848" s="86">
        <f t="shared" si="260"/>
        <v>-73.196684400000009</v>
      </c>
      <c r="O2848" s="87">
        <f t="shared" si="261"/>
        <v>576.0516844</v>
      </c>
      <c r="P2848" s="87">
        <f t="shared" si="262"/>
        <v>502.85500000000002</v>
      </c>
      <c r="Q2848" s="86">
        <f t="shared" si="263"/>
        <v>81.5</v>
      </c>
      <c r="R2848" s="88"/>
    </row>
    <row r="2849" spans="1:18" ht="15" customHeight="1" collapsed="1" x14ac:dyDescent="0.25">
      <c r="A2849" t="s">
        <v>21</v>
      </c>
      <c r="B2849" s="79" t="s">
        <v>50</v>
      </c>
      <c r="C2849" s="89" t="s">
        <v>280</v>
      </c>
      <c r="D2849" s="89" t="s">
        <v>276</v>
      </c>
      <c r="E2849" s="80" t="s">
        <v>123</v>
      </c>
      <c r="F2849" s="81"/>
      <c r="G2849" s="82" t="s">
        <v>276</v>
      </c>
      <c r="H2849" s="82" t="s">
        <v>281</v>
      </c>
      <c r="I2849" s="82" t="s">
        <v>123</v>
      </c>
      <c r="J2849" s="83">
        <v>5.41</v>
      </c>
      <c r="K2849" s="83">
        <f t="shared" si="258"/>
        <v>5.41</v>
      </c>
      <c r="L2849" s="84">
        <v>97.34</v>
      </c>
      <c r="M2849" s="85">
        <f t="shared" si="259"/>
        <v>103.803376</v>
      </c>
      <c r="N2849" s="86">
        <f t="shared" si="260"/>
        <v>-120.66126416</v>
      </c>
      <c r="O2849" s="87">
        <f t="shared" si="261"/>
        <v>561.57626416000005</v>
      </c>
      <c r="P2849" s="87">
        <f t="shared" si="262"/>
        <v>440.91500000000008</v>
      </c>
      <c r="Q2849" s="86">
        <f t="shared" si="263"/>
        <v>81.500000000000014</v>
      </c>
      <c r="R2849" s="88"/>
    </row>
    <row r="2850" spans="1:18" ht="15" customHeight="1" collapsed="1" x14ac:dyDescent="0.25">
      <c r="A2850" t="s">
        <v>21</v>
      </c>
      <c r="B2850" s="79" t="s">
        <v>50</v>
      </c>
      <c r="C2850" s="89" t="s">
        <v>280</v>
      </c>
      <c r="D2850" s="89" t="s">
        <v>276</v>
      </c>
      <c r="E2850" s="80" t="s">
        <v>124</v>
      </c>
      <c r="F2850" s="81"/>
      <c r="G2850" s="82" t="s">
        <v>276</v>
      </c>
      <c r="H2850" s="82" t="s">
        <v>281</v>
      </c>
      <c r="I2850" s="82" t="s">
        <v>124</v>
      </c>
      <c r="J2850" s="83">
        <v>6.19</v>
      </c>
      <c r="K2850" s="83">
        <f t="shared" si="258"/>
        <v>6.19</v>
      </c>
      <c r="L2850" s="84">
        <v>108.88</v>
      </c>
      <c r="M2850" s="85">
        <f t="shared" si="259"/>
        <v>116.10963199999999</v>
      </c>
      <c r="N2850" s="86">
        <f t="shared" si="260"/>
        <v>-214.23362207999995</v>
      </c>
      <c r="O2850" s="87">
        <f t="shared" si="261"/>
        <v>718.71862207999993</v>
      </c>
      <c r="P2850" s="87">
        <f t="shared" si="262"/>
        <v>504.48500000000001</v>
      </c>
      <c r="Q2850" s="86">
        <f t="shared" si="263"/>
        <v>81.5</v>
      </c>
      <c r="R2850" s="88"/>
    </row>
    <row r="2851" spans="1:18" ht="15" customHeight="1" collapsed="1" x14ac:dyDescent="0.25">
      <c r="A2851" t="s">
        <v>21</v>
      </c>
      <c r="B2851" s="79" t="s">
        <v>50</v>
      </c>
      <c r="C2851" s="89" t="s">
        <v>280</v>
      </c>
      <c r="D2851" s="89" t="s">
        <v>276</v>
      </c>
      <c r="E2851" s="80" t="s">
        <v>125</v>
      </c>
      <c r="F2851" s="81"/>
      <c r="G2851" s="82" t="s">
        <v>276</v>
      </c>
      <c r="H2851" s="82" t="s">
        <v>281</v>
      </c>
      <c r="I2851" s="82" t="s">
        <v>125</v>
      </c>
      <c r="J2851" s="83">
        <v>6.07</v>
      </c>
      <c r="K2851" s="83">
        <f t="shared" si="258"/>
        <v>6.07</v>
      </c>
      <c r="L2851" s="84">
        <v>74.66</v>
      </c>
      <c r="M2851" s="85">
        <f t="shared" si="259"/>
        <v>79.617424</v>
      </c>
      <c r="N2851" s="86">
        <f t="shared" si="260"/>
        <v>11.427236320000002</v>
      </c>
      <c r="O2851" s="87">
        <f t="shared" si="261"/>
        <v>483.27776368000002</v>
      </c>
      <c r="P2851" s="87">
        <f t="shared" si="262"/>
        <v>494.70500000000004</v>
      </c>
      <c r="Q2851" s="86">
        <f t="shared" si="263"/>
        <v>81.5</v>
      </c>
      <c r="R2851" s="88"/>
    </row>
    <row r="2852" spans="1:18" ht="15" customHeight="1" collapsed="1" x14ac:dyDescent="0.25">
      <c r="A2852" t="s">
        <v>21</v>
      </c>
      <c r="B2852" s="79" t="s">
        <v>50</v>
      </c>
      <c r="C2852" s="89" t="s">
        <v>280</v>
      </c>
      <c r="D2852" s="89" t="s">
        <v>276</v>
      </c>
      <c r="E2852" s="80" t="s">
        <v>126</v>
      </c>
      <c r="F2852" s="81"/>
      <c r="G2852" s="82" t="s">
        <v>276</v>
      </c>
      <c r="H2852" s="82" t="s">
        <v>281</v>
      </c>
      <c r="I2852" s="82" t="s">
        <v>126</v>
      </c>
      <c r="J2852" s="83">
        <v>4.32</v>
      </c>
      <c r="K2852" s="83">
        <f t="shared" si="258"/>
        <v>4.32</v>
      </c>
      <c r="L2852" s="84">
        <v>75.010000000000005</v>
      </c>
      <c r="M2852" s="85">
        <f t="shared" si="259"/>
        <v>79.99066400000001</v>
      </c>
      <c r="N2852" s="86">
        <f t="shared" si="260"/>
        <v>6.5203315199999592</v>
      </c>
      <c r="O2852" s="87">
        <f t="shared" si="261"/>
        <v>345.55966848000008</v>
      </c>
      <c r="P2852" s="87">
        <f t="shared" si="262"/>
        <v>352.08000000000004</v>
      </c>
      <c r="Q2852" s="86">
        <f t="shared" si="263"/>
        <v>81.5</v>
      </c>
      <c r="R2852" s="88"/>
    </row>
    <row r="2853" spans="1:18" ht="15" customHeight="1" collapsed="1" x14ac:dyDescent="0.25">
      <c r="A2853" t="s">
        <v>21</v>
      </c>
      <c r="B2853" s="79" t="s">
        <v>50</v>
      </c>
      <c r="C2853" s="89" t="s">
        <v>280</v>
      </c>
      <c r="D2853" s="89" t="s">
        <v>276</v>
      </c>
      <c r="E2853" s="80" t="s">
        <v>127</v>
      </c>
      <c r="F2853" s="81"/>
      <c r="G2853" s="82" t="s">
        <v>276</v>
      </c>
      <c r="H2853" s="82" t="s">
        <v>281</v>
      </c>
      <c r="I2853" s="82" t="s">
        <v>127</v>
      </c>
      <c r="J2853" s="83">
        <v>2.78</v>
      </c>
      <c r="K2853" s="83">
        <f t="shared" si="258"/>
        <v>2.78</v>
      </c>
      <c r="L2853" s="84">
        <v>89.69</v>
      </c>
      <c r="M2853" s="85">
        <f t="shared" si="259"/>
        <v>95.645415999999997</v>
      </c>
      <c r="N2853" s="86">
        <f t="shared" si="260"/>
        <v>-39.324256479999988</v>
      </c>
      <c r="O2853" s="87">
        <f t="shared" si="261"/>
        <v>265.89425647999997</v>
      </c>
      <c r="P2853" s="87">
        <f t="shared" si="262"/>
        <v>226.57</v>
      </c>
      <c r="Q2853" s="86">
        <f t="shared" si="263"/>
        <v>81.5</v>
      </c>
      <c r="R2853" s="88"/>
    </row>
    <row r="2854" spans="1:18" ht="15" customHeight="1" collapsed="1" x14ac:dyDescent="0.25">
      <c r="A2854" t="s">
        <v>21</v>
      </c>
      <c r="B2854" s="79" t="s">
        <v>50</v>
      </c>
      <c r="C2854" s="89" t="s">
        <v>280</v>
      </c>
      <c r="D2854" s="89" t="s">
        <v>276</v>
      </c>
      <c r="E2854" s="80" t="s">
        <v>128</v>
      </c>
      <c r="F2854" s="81"/>
      <c r="G2854" s="82" t="s">
        <v>276</v>
      </c>
      <c r="H2854" s="82" t="s">
        <v>281</v>
      </c>
      <c r="I2854" s="82" t="s">
        <v>128</v>
      </c>
      <c r="J2854" s="83">
        <v>2.27</v>
      </c>
      <c r="K2854" s="83">
        <f t="shared" si="258"/>
        <v>2.27</v>
      </c>
      <c r="L2854" s="84">
        <v>90.2</v>
      </c>
      <c r="M2854" s="85">
        <f t="shared" si="259"/>
        <v>96.189280000000011</v>
      </c>
      <c r="N2854" s="86">
        <f t="shared" si="260"/>
        <v>-33.344665600000027</v>
      </c>
      <c r="O2854" s="87">
        <f t="shared" si="261"/>
        <v>218.34966560000004</v>
      </c>
      <c r="P2854" s="87">
        <f t="shared" si="262"/>
        <v>185.005</v>
      </c>
      <c r="Q2854" s="86">
        <f t="shared" si="263"/>
        <v>81.5</v>
      </c>
      <c r="R2854" s="88"/>
    </row>
    <row r="2855" spans="1:18" ht="15" customHeight="1" collapsed="1" x14ac:dyDescent="0.25">
      <c r="A2855" t="s">
        <v>21</v>
      </c>
      <c r="B2855" s="79" t="s">
        <v>50</v>
      </c>
      <c r="C2855" s="89" t="s">
        <v>280</v>
      </c>
      <c r="D2855" s="89" t="s">
        <v>276</v>
      </c>
      <c r="E2855" s="80" t="s">
        <v>129</v>
      </c>
      <c r="F2855" s="81"/>
      <c r="G2855" s="82" t="s">
        <v>276</v>
      </c>
      <c r="H2855" s="82" t="s">
        <v>281</v>
      </c>
      <c r="I2855" s="82" t="s">
        <v>129</v>
      </c>
      <c r="J2855" s="83">
        <v>1.76</v>
      </c>
      <c r="K2855" s="83">
        <f t="shared" si="258"/>
        <v>1.76</v>
      </c>
      <c r="L2855" s="84">
        <v>100.48</v>
      </c>
      <c r="M2855" s="85">
        <f t="shared" si="259"/>
        <v>107.15187200000001</v>
      </c>
      <c r="N2855" s="86">
        <f t="shared" si="260"/>
        <v>-45.147294720000019</v>
      </c>
      <c r="O2855" s="87">
        <f t="shared" si="261"/>
        <v>188.58729472000002</v>
      </c>
      <c r="P2855" s="87">
        <f t="shared" si="262"/>
        <v>143.44</v>
      </c>
      <c r="Q2855" s="86">
        <f t="shared" si="263"/>
        <v>81.5</v>
      </c>
      <c r="R2855" s="88"/>
    </row>
    <row r="2856" spans="1:18" ht="15" customHeight="1" collapsed="1" x14ac:dyDescent="0.25">
      <c r="A2856" t="s">
        <v>21</v>
      </c>
      <c r="B2856" s="79" t="s">
        <v>50</v>
      </c>
      <c r="C2856" s="89" t="s">
        <v>280</v>
      </c>
      <c r="D2856" s="89" t="s">
        <v>276</v>
      </c>
      <c r="E2856" s="80" t="s">
        <v>130</v>
      </c>
      <c r="F2856" s="81"/>
      <c r="G2856" s="82" t="s">
        <v>276</v>
      </c>
      <c r="H2856" s="82" t="s">
        <v>281</v>
      </c>
      <c r="I2856" s="82" t="s">
        <v>130</v>
      </c>
      <c r="J2856" s="83">
        <v>0.95</v>
      </c>
      <c r="K2856" s="83">
        <f t="shared" si="258"/>
        <v>0.95</v>
      </c>
      <c r="L2856" s="84">
        <v>99.69</v>
      </c>
      <c r="M2856" s="85">
        <f t="shared" si="259"/>
        <v>106.309416</v>
      </c>
      <c r="N2856" s="86">
        <f t="shared" si="260"/>
        <v>-23.568945199999998</v>
      </c>
      <c r="O2856" s="87">
        <f t="shared" si="261"/>
        <v>100.9939452</v>
      </c>
      <c r="P2856" s="87">
        <f t="shared" si="262"/>
        <v>77.424999999999997</v>
      </c>
      <c r="Q2856" s="86">
        <f t="shared" si="263"/>
        <v>81.5</v>
      </c>
      <c r="R2856" s="88"/>
    </row>
    <row r="2857" spans="1:18" ht="15" customHeight="1" collapsed="1" x14ac:dyDescent="0.25">
      <c r="A2857" t="s">
        <v>21</v>
      </c>
      <c r="B2857" s="79" t="s">
        <v>50</v>
      </c>
      <c r="C2857" s="89" t="s">
        <v>280</v>
      </c>
      <c r="D2857" s="89" t="s">
        <v>276</v>
      </c>
      <c r="E2857" s="80" t="s">
        <v>131</v>
      </c>
      <c r="F2857" s="81"/>
      <c r="G2857" s="82" t="s">
        <v>276</v>
      </c>
      <c r="H2857" s="82" t="s">
        <v>281</v>
      </c>
      <c r="I2857" s="82" t="s">
        <v>131</v>
      </c>
      <c r="J2857" s="83">
        <v>0.62</v>
      </c>
      <c r="K2857" s="83">
        <f t="shared" si="258"/>
        <v>0.62</v>
      </c>
      <c r="L2857" s="84">
        <v>96.85</v>
      </c>
      <c r="M2857" s="85">
        <f t="shared" si="259"/>
        <v>103.28084</v>
      </c>
      <c r="N2857" s="86">
        <f t="shared" si="260"/>
        <v>-13.504120799999999</v>
      </c>
      <c r="O2857" s="87">
        <f t="shared" si="261"/>
        <v>64.034120799999997</v>
      </c>
      <c r="P2857" s="87">
        <f t="shared" si="262"/>
        <v>50.53</v>
      </c>
      <c r="Q2857" s="86">
        <f t="shared" si="263"/>
        <v>81.5</v>
      </c>
      <c r="R2857" s="88"/>
    </row>
    <row r="2858" spans="1:18" ht="15" customHeight="1" collapsed="1" x14ac:dyDescent="0.25">
      <c r="A2858" t="s">
        <v>21</v>
      </c>
      <c r="B2858" s="79" t="s">
        <v>50</v>
      </c>
      <c r="C2858" s="89" t="s">
        <v>280</v>
      </c>
      <c r="D2858" s="89" t="s">
        <v>276</v>
      </c>
      <c r="E2858" s="80" t="s">
        <v>132</v>
      </c>
      <c r="F2858" s="81"/>
      <c r="G2858" s="82" t="s">
        <v>276</v>
      </c>
      <c r="H2858" s="82" t="s">
        <v>281</v>
      </c>
      <c r="I2858" s="82" t="s">
        <v>132</v>
      </c>
      <c r="J2858" s="83">
        <v>0.54</v>
      </c>
      <c r="K2858" s="83">
        <f t="shared" si="258"/>
        <v>0.54</v>
      </c>
      <c r="L2858" s="84">
        <v>106.55</v>
      </c>
      <c r="M2858" s="85">
        <f t="shared" si="259"/>
        <v>113.62492</v>
      </c>
      <c r="N2858" s="86">
        <f t="shared" si="260"/>
        <v>-17.347456800000003</v>
      </c>
      <c r="O2858" s="87">
        <f t="shared" si="261"/>
        <v>61.357456800000008</v>
      </c>
      <c r="P2858" s="87">
        <f t="shared" si="262"/>
        <v>44.010000000000005</v>
      </c>
      <c r="Q2858" s="86">
        <f t="shared" si="263"/>
        <v>81.5</v>
      </c>
      <c r="R2858" s="88"/>
    </row>
    <row r="2859" spans="1:18" ht="15" customHeight="1" collapsed="1" x14ac:dyDescent="0.25">
      <c r="A2859" t="s">
        <v>21</v>
      </c>
      <c r="B2859" s="79" t="s">
        <v>50</v>
      </c>
      <c r="C2859" s="89" t="s">
        <v>280</v>
      </c>
      <c r="D2859" s="89" t="s">
        <v>276</v>
      </c>
      <c r="E2859" s="80" t="s">
        <v>133</v>
      </c>
      <c r="F2859" s="81"/>
      <c r="G2859" s="82" t="s">
        <v>276</v>
      </c>
      <c r="H2859" s="82" t="s">
        <v>281</v>
      </c>
      <c r="I2859" s="82" t="s">
        <v>133</v>
      </c>
      <c r="J2859" s="83">
        <v>0.69</v>
      </c>
      <c r="K2859" s="83">
        <f t="shared" si="258"/>
        <v>0.69</v>
      </c>
      <c r="L2859" s="84">
        <v>137.46</v>
      </c>
      <c r="M2859" s="85">
        <f t="shared" si="259"/>
        <v>146.587344</v>
      </c>
      <c r="N2859" s="86">
        <f t="shared" si="260"/>
        <v>-44.910267359999999</v>
      </c>
      <c r="O2859" s="87">
        <f t="shared" si="261"/>
        <v>101.14526735999999</v>
      </c>
      <c r="P2859" s="87">
        <f t="shared" si="262"/>
        <v>56.234999999999992</v>
      </c>
      <c r="Q2859" s="86">
        <f t="shared" si="263"/>
        <v>81.5</v>
      </c>
      <c r="R2859" s="88"/>
    </row>
    <row r="2860" spans="1:18" ht="15" customHeight="1" collapsed="1" x14ac:dyDescent="0.25">
      <c r="A2860" t="s">
        <v>21</v>
      </c>
      <c r="B2860" s="79" t="s">
        <v>50</v>
      </c>
      <c r="C2860" s="89" t="s">
        <v>280</v>
      </c>
      <c r="D2860" s="89" t="s">
        <v>276</v>
      </c>
      <c r="E2860" s="80" t="s">
        <v>134</v>
      </c>
      <c r="F2860" s="81"/>
      <c r="G2860" s="82" t="s">
        <v>276</v>
      </c>
      <c r="H2860" s="82" t="s">
        <v>281</v>
      </c>
      <c r="I2860" s="82" t="s">
        <v>134</v>
      </c>
      <c r="J2860" s="83">
        <v>1.08</v>
      </c>
      <c r="K2860" s="83">
        <f t="shared" si="258"/>
        <v>1.08</v>
      </c>
      <c r="L2860" s="84">
        <v>114.44</v>
      </c>
      <c r="M2860" s="85">
        <f t="shared" si="259"/>
        <v>122.038816</v>
      </c>
      <c r="N2860" s="86">
        <f t="shared" si="260"/>
        <v>-43.781921279999999</v>
      </c>
      <c r="O2860" s="87">
        <f t="shared" si="261"/>
        <v>131.80192128000002</v>
      </c>
      <c r="P2860" s="87">
        <f t="shared" si="262"/>
        <v>88.02000000000001</v>
      </c>
      <c r="Q2860" s="86">
        <f t="shared" si="263"/>
        <v>81.5</v>
      </c>
      <c r="R2860" s="88"/>
    </row>
    <row r="2861" spans="1:18" ht="15" customHeight="1" collapsed="1" x14ac:dyDescent="0.25">
      <c r="A2861" t="s">
        <v>21</v>
      </c>
      <c r="B2861" s="79" t="s">
        <v>50</v>
      </c>
      <c r="C2861" s="89" t="s">
        <v>280</v>
      </c>
      <c r="D2861" s="89" t="s">
        <v>276</v>
      </c>
      <c r="E2861" s="80" t="s">
        <v>135</v>
      </c>
      <c r="F2861" s="81"/>
      <c r="G2861" s="82" t="s">
        <v>276</v>
      </c>
      <c r="H2861" s="82" t="s">
        <v>281</v>
      </c>
      <c r="I2861" s="82" t="s">
        <v>135</v>
      </c>
      <c r="J2861" s="83">
        <v>0.97</v>
      </c>
      <c r="K2861" s="83">
        <f t="shared" si="258"/>
        <v>0.97</v>
      </c>
      <c r="L2861" s="84">
        <v>119.22</v>
      </c>
      <c r="M2861" s="85">
        <f t="shared" si="259"/>
        <v>127.136208</v>
      </c>
      <c r="N2861" s="86">
        <f t="shared" si="260"/>
        <v>-44.267121759999995</v>
      </c>
      <c r="O2861" s="87">
        <f t="shared" si="261"/>
        <v>123.32212175999999</v>
      </c>
      <c r="P2861" s="87">
        <f t="shared" si="262"/>
        <v>79.054999999999993</v>
      </c>
      <c r="Q2861" s="86">
        <f t="shared" si="263"/>
        <v>81.5</v>
      </c>
      <c r="R2861" s="88"/>
    </row>
    <row r="2862" spans="1:18" ht="15" customHeight="1" collapsed="1" x14ac:dyDescent="0.25">
      <c r="A2862" t="s">
        <v>21</v>
      </c>
      <c r="B2862" s="79" t="s">
        <v>50</v>
      </c>
      <c r="C2862" s="89" t="s">
        <v>280</v>
      </c>
      <c r="D2862" s="89" t="s">
        <v>276</v>
      </c>
      <c r="E2862" s="80" t="s">
        <v>136</v>
      </c>
      <c r="F2862" s="81"/>
      <c r="G2862" s="82" t="s">
        <v>276</v>
      </c>
      <c r="H2862" s="82" t="s">
        <v>281</v>
      </c>
      <c r="I2862" s="82" t="s">
        <v>136</v>
      </c>
      <c r="J2862" s="83">
        <v>0.7</v>
      </c>
      <c r="K2862" s="83">
        <f t="shared" si="258"/>
        <v>0.7</v>
      </c>
      <c r="L2862" s="84">
        <v>139.27000000000001</v>
      </c>
      <c r="M2862" s="85">
        <f t="shared" si="259"/>
        <v>148.51752800000003</v>
      </c>
      <c r="N2862" s="86">
        <f t="shared" si="260"/>
        <v>-46.912269600000016</v>
      </c>
      <c r="O2862" s="87">
        <f t="shared" si="261"/>
        <v>103.96226960000001</v>
      </c>
      <c r="P2862" s="87">
        <f t="shared" si="262"/>
        <v>57.05</v>
      </c>
      <c r="Q2862" s="86">
        <f t="shared" si="263"/>
        <v>81.5</v>
      </c>
      <c r="R2862" s="88"/>
    </row>
    <row r="2863" spans="1:18" ht="15" customHeight="1" collapsed="1" x14ac:dyDescent="0.25">
      <c r="A2863" t="s">
        <v>21</v>
      </c>
      <c r="B2863" s="79" t="s">
        <v>50</v>
      </c>
      <c r="C2863" s="89" t="s">
        <v>280</v>
      </c>
      <c r="D2863" s="89" t="s">
        <v>276</v>
      </c>
      <c r="E2863" s="80" t="s">
        <v>137</v>
      </c>
      <c r="F2863" s="81"/>
      <c r="G2863" s="82" t="s">
        <v>276</v>
      </c>
      <c r="H2863" s="82" t="s">
        <v>281</v>
      </c>
      <c r="I2863" s="82" t="s">
        <v>137</v>
      </c>
      <c r="J2863" s="83">
        <v>0.73</v>
      </c>
      <c r="K2863" s="83">
        <f t="shared" si="258"/>
        <v>0.73</v>
      </c>
      <c r="L2863" s="84">
        <v>139.05000000000001</v>
      </c>
      <c r="M2863" s="85">
        <f t="shared" si="259"/>
        <v>148.28292000000002</v>
      </c>
      <c r="N2863" s="86">
        <f t="shared" si="260"/>
        <v>-48.751531600000014</v>
      </c>
      <c r="O2863" s="87">
        <f t="shared" si="261"/>
        <v>108.24653160000001</v>
      </c>
      <c r="P2863" s="87">
        <f t="shared" si="262"/>
        <v>59.494999999999997</v>
      </c>
      <c r="Q2863" s="86">
        <f t="shared" si="263"/>
        <v>81.5</v>
      </c>
      <c r="R2863" s="88"/>
    </row>
    <row r="2864" spans="1:18" ht="15" customHeight="1" collapsed="1" x14ac:dyDescent="0.25">
      <c r="A2864" t="s">
        <v>21</v>
      </c>
      <c r="B2864" s="79" t="s">
        <v>50</v>
      </c>
      <c r="C2864" s="89" t="s">
        <v>280</v>
      </c>
      <c r="D2864" s="89" t="s">
        <v>276</v>
      </c>
      <c r="E2864" s="80" t="s">
        <v>138</v>
      </c>
      <c r="F2864" s="81"/>
      <c r="G2864" s="82" t="s">
        <v>276</v>
      </c>
      <c r="H2864" s="82" t="s">
        <v>281</v>
      </c>
      <c r="I2864" s="82" t="s">
        <v>138</v>
      </c>
      <c r="J2864" s="83">
        <v>0.43</v>
      </c>
      <c r="K2864" s="83">
        <f t="shared" si="258"/>
        <v>0.43</v>
      </c>
      <c r="L2864" s="84">
        <v>223.07</v>
      </c>
      <c r="M2864" s="85">
        <f t="shared" si="259"/>
        <v>237.88184799999999</v>
      </c>
      <c r="N2864" s="86">
        <f t="shared" si="260"/>
        <v>-67.244194639999989</v>
      </c>
      <c r="O2864" s="87">
        <f t="shared" si="261"/>
        <v>102.28919463999999</v>
      </c>
      <c r="P2864" s="87">
        <f t="shared" si="262"/>
        <v>35.045000000000002</v>
      </c>
      <c r="Q2864" s="86">
        <f t="shared" si="263"/>
        <v>81.5</v>
      </c>
      <c r="R2864" s="88"/>
    </row>
    <row r="2865" spans="1:18" ht="15" customHeight="1" collapsed="1" x14ac:dyDescent="0.25">
      <c r="A2865" t="s">
        <v>21</v>
      </c>
      <c r="B2865" s="79" t="s">
        <v>50</v>
      </c>
      <c r="C2865" s="89" t="s">
        <v>280</v>
      </c>
      <c r="D2865" s="89" t="s">
        <v>276</v>
      </c>
      <c r="E2865" s="80" t="s">
        <v>139</v>
      </c>
      <c r="F2865" s="81"/>
      <c r="G2865" s="82" t="s">
        <v>276</v>
      </c>
      <c r="H2865" s="82" t="s">
        <v>281</v>
      </c>
      <c r="I2865" s="82" t="s">
        <v>139</v>
      </c>
      <c r="J2865" s="83">
        <v>0.32</v>
      </c>
      <c r="K2865" s="83">
        <f t="shared" si="258"/>
        <v>0.32</v>
      </c>
      <c r="L2865" s="84">
        <v>233.61</v>
      </c>
      <c r="M2865" s="85">
        <f t="shared" si="259"/>
        <v>249.12170400000002</v>
      </c>
      <c r="N2865" s="86">
        <f t="shared" si="260"/>
        <v>-53.638945280000009</v>
      </c>
      <c r="O2865" s="87">
        <f t="shared" si="261"/>
        <v>79.718945280000014</v>
      </c>
      <c r="P2865" s="87">
        <f t="shared" si="262"/>
        <v>26.080000000000005</v>
      </c>
      <c r="Q2865" s="86">
        <f t="shared" si="263"/>
        <v>81.500000000000014</v>
      </c>
      <c r="R2865" s="88"/>
    </row>
    <row r="2866" spans="1:18" ht="15" customHeight="1" collapsed="1" x14ac:dyDescent="0.25">
      <c r="A2866" t="s">
        <v>21</v>
      </c>
      <c r="B2866" s="79" t="s">
        <v>50</v>
      </c>
      <c r="C2866" s="89" t="s">
        <v>280</v>
      </c>
      <c r="D2866" s="89" t="s">
        <v>276</v>
      </c>
      <c r="E2866" s="80" t="s">
        <v>140</v>
      </c>
      <c r="F2866" s="81"/>
      <c r="G2866" s="82" t="s">
        <v>276</v>
      </c>
      <c r="H2866" s="82" t="s">
        <v>281</v>
      </c>
      <c r="I2866" s="82" t="s">
        <v>140</v>
      </c>
      <c r="J2866" s="83">
        <v>0.37</v>
      </c>
      <c r="K2866" s="83">
        <f t="shared" si="258"/>
        <v>0.37</v>
      </c>
      <c r="L2866" s="84">
        <v>124.65</v>
      </c>
      <c r="M2866" s="85">
        <f t="shared" si="259"/>
        <v>132.92676</v>
      </c>
      <c r="N2866" s="86">
        <f t="shared" si="260"/>
        <v>-19.027901199999999</v>
      </c>
      <c r="O2866" s="87">
        <f t="shared" si="261"/>
        <v>49.182901200000003</v>
      </c>
      <c r="P2866" s="87">
        <f t="shared" si="262"/>
        <v>30.155000000000005</v>
      </c>
      <c r="Q2866" s="86">
        <f t="shared" si="263"/>
        <v>81.500000000000014</v>
      </c>
      <c r="R2866" s="88"/>
    </row>
    <row r="2867" spans="1:18" ht="15" customHeight="1" collapsed="1" x14ac:dyDescent="0.25">
      <c r="A2867" t="s">
        <v>21</v>
      </c>
      <c r="B2867" s="79" t="s">
        <v>50</v>
      </c>
      <c r="C2867" s="89" t="s">
        <v>280</v>
      </c>
      <c r="D2867" s="89" t="s">
        <v>276</v>
      </c>
      <c r="E2867" s="80" t="s">
        <v>141</v>
      </c>
      <c r="F2867" s="81"/>
      <c r="G2867" s="82" t="s">
        <v>276</v>
      </c>
      <c r="H2867" s="82" t="s">
        <v>281</v>
      </c>
      <c r="I2867" s="82" t="s">
        <v>141</v>
      </c>
      <c r="J2867" s="83">
        <v>0.08</v>
      </c>
      <c r="K2867" s="83">
        <f t="shared" si="258"/>
        <v>0.08</v>
      </c>
      <c r="L2867" s="84">
        <v>128.65</v>
      </c>
      <c r="M2867" s="85">
        <f t="shared" si="259"/>
        <v>137.19236000000001</v>
      </c>
      <c r="N2867" s="86">
        <f t="shared" si="260"/>
        <v>-4.4553888000000006</v>
      </c>
      <c r="O2867" s="87">
        <f t="shared" si="261"/>
        <v>10.975388800000001</v>
      </c>
      <c r="P2867" s="87">
        <f t="shared" si="262"/>
        <v>6.5200000000000005</v>
      </c>
      <c r="Q2867" s="86">
        <f t="shared" si="263"/>
        <v>81.5</v>
      </c>
      <c r="R2867" s="88"/>
    </row>
    <row r="2868" spans="1:18" ht="15" customHeight="1" collapsed="1" x14ac:dyDescent="0.25">
      <c r="A2868" t="s">
        <v>21</v>
      </c>
      <c r="B2868" s="79" t="s">
        <v>50</v>
      </c>
      <c r="C2868" s="89" t="s">
        <v>280</v>
      </c>
      <c r="D2868" s="89" t="s">
        <v>276</v>
      </c>
      <c r="E2868" s="80" t="s">
        <v>142</v>
      </c>
      <c r="F2868" s="81"/>
      <c r="G2868" s="82" t="s">
        <v>276</v>
      </c>
      <c r="H2868" s="82" t="s">
        <v>281</v>
      </c>
      <c r="I2868" s="82" t="s">
        <v>142</v>
      </c>
      <c r="J2868" s="83">
        <v>0.05</v>
      </c>
      <c r="K2868" s="83">
        <f t="shared" si="258"/>
        <v>0.05</v>
      </c>
      <c r="L2868" s="84">
        <v>133.51</v>
      </c>
      <c r="M2868" s="85">
        <f t="shared" si="259"/>
        <v>142.37506399999998</v>
      </c>
      <c r="N2868" s="86">
        <f t="shared" si="260"/>
        <v>-3.0437531999999994</v>
      </c>
      <c r="O2868" s="87">
        <f t="shared" si="261"/>
        <v>7.1187531999999996</v>
      </c>
      <c r="P2868" s="87">
        <f t="shared" si="262"/>
        <v>4.0750000000000002</v>
      </c>
      <c r="Q2868" s="86">
        <f t="shared" si="263"/>
        <v>81.5</v>
      </c>
      <c r="R2868" s="88"/>
    </row>
    <row r="2869" spans="1:18" ht="15" customHeight="1" collapsed="1" x14ac:dyDescent="0.25">
      <c r="A2869" t="s">
        <v>21</v>
      </c>
      <c r="B2869" s="79" t="s">
        <v>50</v>
      </c>
      <c r="C2869" s="89" t="s">
        <v>280</v>
      </c>
      <c r="D2869" s="89" t="s">
        <v>276</v>
      </c>
      <c r="E2869" s="80" t="s">
        <v>143</v>
      </c>
      <c r="F2869" s="81"/>
      <c r="G2869" s="82" t="s">
        <v>276</v>
      </c>
      <c r="H2869" s="82" t="s">
        <v>281</v>
      </c>
      <c r="I2869" s="82" t="s">
        <v>143</v>
      </c>
      <c r="J2869" s="83">
        <v>0.17</v>
      </c>
      <c r="K2869" s="83">
        <f t="shared" si="258"/>
        <v>0.17</v>
      </c>
      <c r="L2869" s="84">
        <v>134.11000000000001</v>
      </c>
      <c r="M2869" s="85">
        <f t="shared" si="259"/>
        <v>143.01490400000003</v>
      </c>
      <c r="N2869" s="86">
        <f t="shared" si="260"/>
        <v>-10.457533680000006</v>
      </c>
      <c r="O2869" s="87">
        <f t="shared" si="261"/>
        <v>24.312533680000008</v>
      </c>
      <c r="P2869" s="87">
        <f t="shared" si="262"/>
        <v>13.855000000000002</v>
      </c>
      <c r="Q2869" s="86">
        <f t="shared" si="263"/>
        <v>81.5</v>
      </c>
      <c r="R2869" s="88"/>
    </row>
    <row r="2870" spans="1:18" ht="15" customHeight="1" collapsed="1" x14ac:dyDescent="0.25">
      <c r="A2870" t="s">
        <v>21</v>
      </c>
      <c r="B2870" s="79" t="s">
        <v>50</v>
      </c>
      <c r="C2870" s="89" t="s">
        <v>280</v>
      </c>
      <c r="D2870" s="89" t="s">
        <v>276</v>
      </c>
      <c r="E2870" s="80" t="s">
        <v>144</v>
      </c>
      <c r="F2870" s="81"/>
      <c r="G2870" s="82" t="s">
        <v>276</v>
      </c>
      <c r="H2870" s="82" t="s">
        <v>281</v>
      </c>
      <c r="I2870" s="82" t="s">
        <v>144</v>
      </c>
      <c r="J2870" s="83">
        <v>0.24</v>
      </c>
      <c r="K2870" s="83">
        <f t="shared" si="258"/>
        <v>0.24</v>
      </c>
      <c r="L2870" s="84">
        <v>143.71</v>
      </c>
      <c r="M2870" s="85">
        <f t="shared" si="259"/>
        <v>153.25234400000002</v>
      </c>
      <c r="N2870" s="86">
        <f t="shared" si="260"/>
        <v>-17.220562560000005</v>
      </c>
      <c r="O2870" s="87">
        <f t="shared" si="261"/>
        <v>36.780562560000007</v>
      </c>
      <c r="P2870" s="87">
        <f t="shared" si="262"/>
        <v>19.560000000000002</v>
      </c>
      <c r="Q2870" s="86">
        <f t="shared" si="263"/>
        <v>81.500000000000014</v>
      </c>
      <c r="R2870" s="88"/>
    </row>
    <row r="2871" spans="1:18" ht="15" customHeight="1" collapsed="1" x14ac:dyDescent="0.25">
      <c r="A2871" t="s">
        <v>21</v>
      </c>
      <c r="B2871" s="79" t="s">
        <v>50</v>
      </c>
      <c r="C2871" s="89" t="s">
        <v>280</v>
      </c>
      <c r="D2871" s="89" t="s">
        <v>276</v>
      </c>
      <c r="E2871" s="80" t="s">
        <v>145</v>
      </c>
      <c r="F2871" s="81"/>
      <c r="G2871" s="82" t="s">
        <v>276</v>
      </c>
      <c r="H2871" s="82" t="s">
        <v>281</v>
      </c>
      <c r="I2871" s="82" t="s">
        <v>145</v>
      </c>
      <c r="J2871" s="83">
        <v>0.12</v>
      </c>
      <c r="K2871" s="83">
        <f t="shared" si="258"/>
        <v>0.12</v>
      </c>
      <c r="L2871" s="84">
        <v>126.72</v>
      </c>
      <c r="M2871" s="85">
        <f t="shared" si="259"/>
        <v>135.134208</v>
      </c>
      <c r="N2871" s="86">
        <f t="shared" si="260"/>
        <v>-6.4361049599999998</v>
      </c>
      <c r="O2871" s="87">
        <f t="shared" si="261"/>
        <v>16.216104959999999</v>
      </c>
      <c r="P2871" s="87">
        <f t="shared" si="262"/>
        <v>9.7799999999999994</v>
      </c>
      <c r="Q2871" s="86">
        <f t="shared" si="263"/>
        <v>81.5</v>
      </c>
      <c r="R2871" s="88"/>
    </row>
    <row r="2872" spans="1:18" ht="15" customHeight="1" collapsed="1" x14ac:dyDescent="0.25">
      <c r="A2872" t="s">
        <v>21</v>
      </c>
      <c r="B2872" s="79" t="s">
        <v>50</v>
      </c>
      <c r="C2872" s="89" t="s">
        <v>280</v>
      </c>
      <c r="D2872" s="89" t="s">
        <v>276</v>
      </c>
      <c r="E2872" s="80" t="s">
        <v>146</v>
      </c>
      <c r="F2872" s="81"/>
      <c r="G2872" s="82" t="s">
        <v>276</v>
      </c>
      <c r="H2872" s="82" t="s">
        <v>281</v>
      </c>
      <c r="I2872" s="82" t="s">
        <v>146</v>
      </c>
      <c r="J2872" s="83">
        <v>-0.03</v>
      </c>
      <c r="K2872" s="83">
        <f t="shared" si="258"/>
        <v>-0.03</v>
      </c>
      <c r="L2872" s="84">
        <v>124.3</v>
      </c>
      <c r="M2872" s="85">
        <f t="shared" si="259"/>
        <v>132.55351999999999</v>
      </c>
      <c r="N2872" s="86">
        <f t="shared" si="260"/>
        <v>1.5316055999999998</v>
      </c>
      <c r="O2872" s="87">
        <f t="shared" si="261"/>
        <v>-3.9766055999999996</v>
      </c>
      <c r="P2872" s="87">
        <f t="shared" si="262"/>
        <v>-2.4449999999999998</v>
      </c>
      <c r="Q2872" s="86">
        <f t="shared" si="263"/>
        <v>81.5</v>
      </c>
      <c r="R2872" s="88"/>
    </row>
    <row r="2873" spans="1:18" ht="15" customHeight="1" collapsed="1" x14ac:dyDescent="0.25">
      <c r="A2873" t="s">
        <v>21</v>
      </c>
      <c r="B2873" s="79" t="s">
        <v>50</v>
      </c>
      <c r="C2873" s="89" t="s">
        <v>280</v>
      </c>
      <c r="D2873" s="89" t="s">
        <v>276</v>
      </c>
      <c r="E2873" s="80" t="s">
        <v>147</v>
      </c>
      <c r="F2873" s="81"/>
      <c r="G2873" s="82" t="s">
        <v>276</v>
      </c>
      <c r="H2873" s="82" t="s">
        <v>281</v>
      </c>
      <c r="I2873" s="82" t="s">
        <v>147</v>
      </c>
      <c r="J2873" s="83">
        <v>0.15</v>
      </c>
      <c r="K2873" s="83">
        <f t="shared" si="258"/>
        <v>0.15</v>
      </c>
      <c r="L2873" s="84">
        <v>115.08</v>
      </c>
      <c r="M2873" s="85">
        <f t="shared" si="259"/>
        <v>122.721312</v>
      </c>
      <c r="N2873" s="86">
        <f t="shared" si="260"/>
        <v>-6.1831967999999993</v>
      </c>
      <c r="O2873" s="87">
        <f t="shared" si="261"/>
        <v>18.408196799999999</v>
      </c>
      <c r="P2873" s="87">
        <f t="shared" si="262"/>
        <v>12.225</v>
      </c>
      <c r="Q2873" s="86">
        <f t="shared" si="263"/>
        <v>81.5</v>
      </c>
      <c r="R2873" s="88"/>
    </row>
    <row r="2874" spans="1:18" ht="15" customHeight="1" collapsed="1" x14ac:dyDescent="0.25">
      <c r="A2874" t="s">
        <v>21</v>
      </c>
      <c r="B2874" s="79" t="s">
        <v>50</v>
      </c>
      <c r="C2874" s="89" t="s">
        <v>280</v>
      </c>
      <c r="D2874" s="89" t="s">
        <v>276</v>
      </c>
      <c r="E2874" s="80" t="s">
        <v>148</v>
      </c>
      <c r="F2874" s="81"/>
      <c r="G2874" s="82" t="s">
        <v>276</v>
      </c>
      <c r="H2874" s="82" t="s">
        <v>281</v>
      </c>
      <c r="I2874" s="82" t="s">
        <v>148</v>
      </c>
      <c r="J2874" s="83">
        <v>0.22</v>
      </c>
      <c r="K2874" s="83">
        <f t="shared" si="258"/>
        <v>0.22</v>
      </c>
      <c r="L2874" s="84">
        <v>107.54</v>
      </c>
      <c r="M2874" s="85">
        <f t="shared" si="259"/>
        <v>114.68065600000001</v>
      </c>
      <c r="N2874" s="86">
        <f t="shared" si="260"/>
        <v>-7.299744320000003</v>
      </c>
      <c r="O2874" s="87">
        <f t="shared" si="261"/>
        <v>25.229744320000002</v>
      </c>
      <c r="P2874" s="87">
        <f t="shared" si="262"/>
        <v>17.93</v>
      </c>
      <c r="Q2874" s="86">
        <f t="shared" si="263"/>
        <v>81.5</v>
      </c>
      <c r="R2874" s="88"/>
    </row>
    <row r="2875" spans="1:18" ht="15" customHeight="1" collapsed="1" x14ac:dyDescent="0.25">
      <c r="A2875" t="s">
        <v>21</v>
      </c>
      <c r="B2875" s="79" t="s">
        <v>50</v>
      </c>
      <c r="C2875" s="89" t="s">
        <v>280</v>
      </c>
      <c r="D2875" s="89" t="s">
        <v>276</v>
      </c>
      <c r="E2875" s="80" t="s">
        <v>149</v>
      </c>
      <c r="F2875" s="81"/>
      <c r="G2875" s="82" t="s">
        <v>276</v>
      </c>
      <c r="H2875" s="82" t="s">
        <v>281</v>
      </c>
      <c r="I2875" s="82" t="s">
        <v>149</v>
      </c>
      <c r="J2875" s="83">
        <v>0.44</v>
      </c>
      <c r="K2875" s="83">
        <f t="shared" ref="K2875:K2938" si="264">+J2875</f>
        <v>0.44</v>
      </c>
      <c r="L2875" s="84">
        <v>92.7</v>
      </c>
      <c r="M2875" s="85">
        <f t="shared" ref="M2875:M2938" si="265">+L2875*$H$46</f>
        <v>98.855280000000008</v>
      </c>
      <c r="N2875" s="86">
        <f t="shared" ref="N2875:N2938" si="266">+K2875*($H$44-M2875)</f>
        <v>-7.6363232000000032</v>
      </c>
      <c r="O2875" s="87">
        <f t="shared" ref="O2875:O2938" si="267">+K2875*M2875</f>
        <v>43.496323200000006</v>
      </c>
      <c r="P2875" s="87">
        <f t="shared" ref="P2875:P2938" si="268">+N2875+O2875</f>
        <v>35.86</v>
      </c>
      <c r="Q2875" s="86">
        <f t="shared" ref="Q2875:Q2938" si="269">+P2875/K2875</f>
        <v>81.5</v>
      </c>
      <c r="R2875" s="88"/>
    </row>
    <row r="2876" spans="1:18" ht="15" customHeight="1" collapsed="1" x14ac:dyDescent="0.25">
      <c r="A2876" t="s">
        <v>21</v>
      </c>
      <c r="B2876" s="79" t="s">
        <v>50</v>
      </c>
      <c r="C2876" s="89" t="s">
        <v>280</v>
      </c>
      <c r="D2876" s="89" t="s">
        <v>276</v>
      </c>
      <c r="E2876" s="80" t="s">
        <v>150</v>
      </c>
      <c r="F2876" s="81"/>
      <c r="G2876" s="82" t="s">
        <v>276</v>
      </c>
      <c r="H2876" s="82" t="s">
        <v>281</v>
      </c>
      <c r="I2876" s="82" t="s">
        <v>150</v>
      </c>
      <c r="J2876" s="83">
        <v>0.61</v>
      </c>
      <c r="K2876" s="83">
        <f t="shared" si="264"/>
        <v>0.61</v>
      </c>
      <c r="L2876" s="84">
        <v>106.49</v>
      </c>
      <c r="M2876" s="85">
        <f t="shared" si="265"/>
        <v>113.560936</v>
      </c>
      <c r="N2876" s="86">
        <f t="shared" si="266"/>
        <v>-19.557170959999997</v>
      </c>
      <c r="O2876" s="87">
        <f t="shared" si="267"/>
        <v>69.272170959999997</v>
      </c>
      <c r="P2876" s="87">
        <f t="shared" si="268"/>
        <v>49.715000000000003</v>
      </c>
      <c r="Q2876" s="86">
        <f t="shared" si="269"/>
        <v>81.500000000000014</v>
      </c>
      <c r="R2876" s="88"/>
    </row>
    <row r="2877" spans="1:18" ht="15" customHeight="1" collapsed="1" x14ac:dyDescent="0.25">
      <c r="A2877" t="s">
        <v>21</v>
      </c>
      <c r="B2877" s="79" t="s">
        <v>50</v>
      </c>
      <c r="C2877" s="89" t="s">
        <v>280</v>
      </c>
      <c r="D2877" s="89" t="s">
        <v>276</v>
      </c>
      <c r="E2877" s="80" t="s">
        <v>151</v>
      </c>
      <c r="F2877" s="81"/>
      <c r="G2877" s="82" t="s">
        <v>276</v>
      </c>
      <c r="H2877" s="82" t="s">
        <v>281</v>
      </c>
      <c r="I2877" s="82" t="s">
        <v>151</v>
      </c>
      <c r="J2877" s="83">
        <v>0.89</v>
      </c>
      <c r="K2877" s="83">
        <f t="shared" si="264"/>
        <v>0.89</v>
      </c>
      <c r="L2877" s="84">
        <v>81.790000000000006</v>
      </c>
      <c r="M2877" s="85">
        <f t="shared" si="265"/>
        <v>87.220856000000012</v>
      </c>
      <c r="N2877" s="86">
        <f t="shared" si="266"/>
        <v>-5.0915618400000104</v>
      </c>
      <c r="O2877" s="87">
        <f t="shared" si="267"/>
        <v>77.626561840000008</v>
      </c>
      <c r="P2877" s="87">
        <f t="shared" si="268"/>
        <v>72.534999999999997</v>
      </c>
      <c r="Q2877" s="86">
        <f t="shared" si="269"/>
        <v>81.5</v>
      </c>
      <c r="R2877" s="88"/>
    </row>
    <row r="2878" spans="1:18" ht="15" customHeight="1" collapsed="1" x14ac:dyDescent="0.25">
      <c r="A2878" t="s">
        <v>21</v>
      </c>
      <c r="B2878" s="79" t="s">
        <v>50</v>
      </c>
      <c r="C2878" s="89" t="s">
        <v>280</v>
      </c>
      <c r="D2878" s="89" t="s">
        <v>276</v>
      </c>
      <c r="E2878" s="80" t="s">
        <v>152</v>
      </c>
      <c r="F2878" s="81"/>
      <c r="G2878" s="82" t="s">
        <v>276</v>
      </c>
      <c r="H2878" s="82" t="s">
        <v>281</v>
      </c>
      <c r="I2878" s="82" t="s">
        <v>152</v>
      </c>
      <c r="J2878" s="83">
        <v>1.58</v>
      </c>
      <c r="K2878" s="83">
        <f t="shared" si="264"/>
        <v>1.58</v>
      </c>
      <c r="L2878" s="84">
        <v>75.34</v>
      </c>
      <c r="M2878" s="85">
        <f t="shared" si="265"/>
        <v>80.342576000000008</v>
      </c>
      <c r="N2878" s="86">
        <f t="shared" si="266"/>
        <v>1.8287299199999871</v>
      </c>
      <c r="O2878" s="87">
        <f t="shared" si="267"/>
        <v>126.94127008000002</v>
      </c>
      <c r="P2878" s="87">
        <f t="shared" si="268"/>
        <v>128.77000000000001</v>
      </c>
      <c r="Q2878" s="86">
        <f t="shared" si="269"/>
        <v>81.5</v>
      </c>
      <c r="R2878" s="88"/>
    </row>
    <row r="2879" spans="1:18" ht="15" customHeight="1" collapsed="1" x14ac:dyDescent="0.25">
      <c r="A2879" t="s">
        <v>21</v>
      </c>
      <c r="B2879" s="79" t="s">
        <v>50</v>
      </c>
      <c r="C2879" s="89" t="s">
        <v>280</v>
      </c>
      <c r="D2879" s="89" t="s">
        <v>276</v>
      </c>
      <c r="E2879" s="80" t="s">
        <v>153</v>
      </c>
      <c r="F2879" s="81"/>
      <c r="G2879" s="82" t="s">
        <v>276</v>
      </c>
      <c r="H2879" s="82" t="s">
        <v>281</v>
      </c>
      <c r="I2879" s="82" t="s">
        <v>153</v>
      </c>
      <c r="J2879" s="83">
        <v>1.97</v>
      </c>
      <c r="K2879" s="83">
        <f t="shared" si="264"/>
        <v>1.97</v>
      </c>
      <c r="L2879" s="84">
        <v>68.77</v>
      </c>
      <c r="M2879" s="85">
        <f t="shared" si="265"/>
        <v>73.336327999999995</v>
      </c>
      <c r="N2879" s="86">
        <f t="shared" si="266"/>
        <v>16.082433840000011</v>
      </c>
      <c r="O2879" s="87">
        <f t="shared" si="267"/>
        <v>144.47256615999999</v>
      </c>
      <c r="P2879" s="87">
        <f t="shared" si="268"/>
        <v>160.55500000000001</v>
      </c>
      <c r="Q2879" s="86">
        <f t="shared" si="269"/>
        <v>81.5</v>
      </c>
      <c r="R2879" s="88"/>
    </row>
    <row r="2880" spans="1:18" ht="15" customHeight="1" collapsed="1" x14ac:dyDescent="0.25">
      <c r="A2880" t="s">
        <v>21</v>
      </c>
      <c r="B2880" s="79" t="s">
        <v>50</v>
      </c>
      <c r="C2880" s="89" t="s">
        <v>280</v>
      </c>
      <c r="D2880" s="89" t="s">
        <v>276</v>
      </c>
      <c r="E2880" s="80" t="s">
        <v>154</v>
      </c>
      <c r="F2880" s="81"/>
      <c r="G2880" s="82" t="s">
        <v>276</v>
      </c>
      <c r="H2880" s="82" t="s">
        <v>281</v>
      </c>
      <c r="I2880" s="82" t="s">
        <v>154</v>
      </c>
      <c r="J2880" s="83">
        <v>2.78</v>
      </c>
      <c r="K2880" s="83">
        <f t="shared" si="264"/>
        <v>2.78</v>
      </c>
      <c r="L2880" s="84">
        <v>51.53</v>
      </c>
      <c r="M2880" s="85">
        <f t="shared" si="265"/>
        <v>54.951592000000005</v>
      </c>
      <c r="N2880" s="86">
        <f t="shared" si="266"/>
        <v>73.80457423999998</v>
      </c>
      <c r="O2880" s="87">
        <f t="shared" si="267"/>
        <v>152.76542576</v>
      </c>
      <c r="P2880" s="87">
        <f t="shared" si="268"/>
        <v>226.57</v>
      </c>
      <c r="Q2880" s="86">
        <f t="shared" si="269"/>
        <v>81.5</v>
      </c>
      <c r="R2880" s="88"/>
    </row>
    <row r="2881" spans="1:18" ht="15" customHeight="1" collapsed="1" x14ac:dyDescent="0.25">
      <c r="A2881" t="s">
        <v>21</v>
      </c>
      <c r="B2881" s="79" t="s">
        <v>50</v>
      </c>
      <c r="C2881" s="89" t="s">
        <v>280</v>
      </c>
      <c r="D2881" s="89" t="s">
        <v>276</v>
      </c>
      <c r="E2881" s="80" t="s">
        <v>155</v>
      </c>
      <c r="F2881" s="81"/>
      <c r="G2881" s="82" t="s">
        <v>276</v>
      </c>
      <c r="H2881" s="82" t="s">
        <v>281</v>
      </c>
      <c r="I2881" s="82" t="s">
        <v>155</v>
      </c>
      <c r="J2881" s="83">
        <v>3.32</v>
      </c>
      <c r="K2881" s="83">
        <f t="shared" si="264"/>
        <v>3.32</v>
      </c>
      <c r="L2881" s="84">
        <v>54.52</v>
      </c>
      <c r="M2881" s="85">
        <f t="shared" si="265"/>
        <v>58.140128000000004</v>
      </c>
      <c r="N2881" s="86">
        <f t="shared" si="266"/>
        <v>77.554775039999981</v>
      </c>
      <c r="O2881" s="87">
        <f t="shared" si="267"/>
        <v>193.02522496</v>
      </c>
      <c r="P2881" s="87">
        <f t="shared" si="268"/>
        <v>270.58</v>
      </c>
      <c r="Q2881" s="86">
        <f t="shared" si="269"/>
        <v>81.5</v>
      </c>
      <c r="R2881" s="88"/>
    </row>
    <row r="2882" spans="1:18" ht="15" customHeight="1" collapsed="1" x14ac:dyDescent="0.25">
      <c r="A2882" t="s">
        <v>21</v>
      </c>
      <c r="B2882" s="79" t="s">
        <v>50</v>
      </c>
      <c r="C2882" s="89" t="s">
        <v>280</v>
      </c>
      <c r="D2882" s="89" t="s">
        <v>276</v>
      </c>
      <c r="E2882" s="80" t="s">
        <v>156</v>
      </c>
      <c r="F2882" s="81"/>
      <c r="G2882" s="82" t="s">
        <v>276</v>
      </c>
      <c r="H2882" s="82" t="s">
        <v>281</v>
      </c>
      <c r="I2882" s="82" t="s">
        <v>156</v>
      </c>
      <c r="J2882" s="83">
        <v>2.93</v>
      </c>
      <c r="K2882" s="83">
        <f t="shared" si="264"/>
        <v>2.93</v>
      </c>
      <c r="L2882" s="84">
        <v>35.979999999999997</v>
      </c>
      <c r="M2882" s="85">
        <f t="shared" si="265"/>
        <v>38.369071999999996</v>
      </c>
      <c r="N2882" s="86">
        <f t="shared" si="266"/>
        <v>126.37361904000002</v>
      </c>
      <c r="O2882" s="87">
        <f t="shared" si="267"/>
        <v>112.42138095999999</v>
      </c>
      <c r="P2882" s="87">
        <f t="shared" si="268"/>
        <v>238.79500000000002</v>
      </c>
      <c r="Q2882" s="86">
        <f t="shared" si="269"/>
        <v>81.5</v>
      </c>
      <c r="R2882" s="88"/>
    </row>
    <row r="2883" spans="1:18" ht="15" customHeight="1" collapsed="1" x14ac:dyDescent="0.25">
      <c r="A2883" t="s">
        <v>21</v>
      </c>
      <c r="B2883" s="79" t="s">
        <v>50</v>
      </c>
      <c r="C2883" s="89" t="s">
        <v>280</v>
      </c>
      <c r="D2883" s="89" t="s">
        <v>276</v>
      </c>
      <c r="E2883" s="80" t="s">
        <v>157</v>
      </c>
      <c r="F2883" s="81"/>
      <c r="G2883" s="82" t="s">
        <v>276</v>
      </c>
      <c r="H2883" s="82" t="s">
        <v>281</v>
      </c>
      <c r="I2883" s="82" t="s">
        <v>157</v>
      </c>
      <c r="J2883" s="83">
        <v>1.6</v>
      </c>
      <c r="K2883" s="83">
        <f t="shared" si="264"/>
        <v>1.6</v>
      </c>
      <c r="L2883" s="84">
        <v>41.58</v>
      </c>
      <c r="M2883" s="85">
        <f t="shared" si="265"/>
        <v>44.340911999999996</v>
      </c>
      <c r="N2883" s="86">
        <f t="shared" si="266"/>
        <v>59.454540800000011</v>
      </c>
      <c r="O2883" s="87">
        <f t="shared" si="267"/>
        <v>70.945459200000002</v>
      </c>
      <c r="P2883" s="87">
        <f t="shared" si="268"/>
        <v>130.4</v>
      </c>
      <c r="Q2883" s="86">
        <f t="shared" si="269"/>
        <v>81.5</v>
      </c>
      <c r="R2883" s="88"/>
    </row>
    <row r="2884" spans="1:18" ht="15" customHeight="1" collapsed="1" x14ac:dyDescent="0.25">
      <c r="A2884" t="s">
        <v>21</v>
      </c>
      <c r="B2884" s="79" t="s">
        <v>50</v>
      </c>
      <c r="C2884" s="89" t="s">
        <v>280</v>
      </c>
      <c r="D2884" s="89" t="s">
        <v>276</v>
      </c>
      <c r="E2884" s="80" t="s">
        <v>158</v>
      </c>
      <c r="F2884" s="81"/>
      <c r="G2884" s="82" t="s">
        <v>276</v>
      </c>
      <c r="H2884" s="82" t="s">
        <v>281</v>
      </c>
      <c r="I2884" s="82" t="s">
        <v>158</v>
      </c>
      <c r="J2884" s="83">
        <v>1.73</v>
      </c>
      <c r="K2884" s="83">
        <f t="shared" si="264"/>
        <v>1.73</v>
      </c>
      <c r="L2884" s="84">
        <v>37.020000000000003</v>
      </c>
      <c r="M2884" s="85">
        <f t="shared" si="265"/>
        <v>39.478128000000005</v>
      </c>
      <c r="N2884" s="86">
        <f t="shared" si="266"/>
        <v>72.697838559999994</v>
      </c>
      <c r="O2884" s="87">
        <f t="shared" si="267"/>
        <v>68.297161440000011</v>
      </c>
      <c r="P2884" s="87">
        <f t="shared" si="268"/>
        <v>140.995</v>
      </c>
      <c r="Q2884" s="86">
        <f t="shared" si="269"/>
        <v>81.5</v>
      </c>
      <c r="R2884" s="88"/>
    </row>
    <row r="2885" spans="1:18" ht="15" customHeight="1" collapsed="1" x14ac:dyDescent="0.25">
      <c r="A2885" t="s">
        <v>21</v>
      </c>
      <c r="B2885" s="79" t="s">
        <v>50</v>
      </c>
      <c r="C2885" s="80" t="s">
        <v>282</v>
      </c>
      <c r="D2885" s="80" t="s">
        <v>276</v>
      </c>
      <c r="E2885" s="80" t="s">
        <v>110</v>
      </c>
      <c r="F2885" s="81"/>
      <c r="G2885" s="82" t="s">
        <v>276</v>
      </c>
      <c r="H2885" s="82" t="s">
        <v>283</v>
      </c>
      <c r="I2885" s="82" t="s">
        <v>110</v>
      </c>
      <c r="J2885" s="83">
        <v>5.0880000000000001</v>
      </c>
      <c r="K2885" s="83">
        <f t="shared" si="264"/>
        <v>5.0880000000000001</v>
      </c>
      <c r="L2885" s="84">
        <v>38.340000000000003</v>
      </c>
      <c r="M2885" s="85">
        <f t="shared" si="265"/>
        <v>40.885776000000007</v>
      </c>
      <c r="N2885" s="86">
        <f t="shared" si="266"/>
        <v>206.64517171199998</v>
      </c>
      <c r="O2885" s="87">
        <f t="shared" si="267"/>
        <v>208.02682828800005</v>
      </c>
      <c r="P2885" s="87">
        <f t="shared" si="268"/>
        <v>414.67200000000003</v>
      </c>
      <c r="Q2885" s="86">
        <f t="shared" si="269"/>
        <v>81.5</v>
      </c>
      <c r="R2885" s="88"/>
    </row>
    <row r="2886" spans="1:18" ht="15" customHeight="1" collapsed="1" x14ac:dyDescent="0.25">
      <c r="A2886" t="s">
        <v>21</v>
      </c>
      <c r="B2886" s="79" t="s">
        <v>50</v>
      </c>
      <c r="C2886" s="89" t="s">
        <v>282</v>
      </c>
      <c r="D2886" s="89" t="s">
        <v>276</v>
      </c>
      <c r="E2886" s="80" t="s">
        <v>112</v>
      </c>
      <c r="F2886" s="81"/>
      <c r="G2886" s="82" t="s">
        <v>276</v>
      </c>
      <c r="H2886" s="82" t="s">
        <v>283</v>
      </c>
      <c r="I2886" s="82" t="s">
        <v>112</v>
      </c>
      <c r="J2886" s="83">
        <v>5.9989999999999997</v>
      </c>
      <c r="K2886" s="83">
        <f t="shared" si="264"/>
        <v>5.9989999999999997</v>
      </c>
      <c r="L2886" s="84">
        <v>28.77</v>
      </c>
      <c r="M2886" s="85">
        <f t="shared" si="265"/>
        <v>30.680327999999999</v>
      </c>
      <c r="N2886" s="86">
        <f t="shared" si="266"/>
        <v>304.86721232799999</v>
      </c>
      <c r="O2886" s="87">
        <f t="shared" si="267"/>
        <v>184.05128767199997</v>
      </c>
      <c r="P2886" s="87">
        <f t="shared" si="268"/>
        <v>488.91849999999999</v>
      </c>
      <c r="Q2886" s="86">
        <f t="shared" si="269"/>
        <v>81.5</v>
      </c>
      <c r="R2886" s="88"/>
    </row>
    <row r="2887" spans="1:18" ht="15" customHeight="1" collapsed="1" x14ac:dyDescent="0.25">
      <c r="A2887" t="s">
        <v>21</v>
      </c>
      <c r="B2887" s="79" t="s">
        <v>50</v>
      </c>
      <c r="C2887" s="89" t="s">
        <v>282</v>
      </c>
      <c r="D2887" s="89" t="s">
        <v>276</v>
      </c>
      <c r="E2887" s="80" t="s">
        <v>113</v>
      </c>
      <c r="F2887" s="81"/>
      <c r="G2887" s="82" t="s">
        <v>276</v>
      </c>
      <c r="H2887" s="82" t="s">
        <v>283</v>
      </c>
      <c r="I2887" s="82" t="s">
        <v>113</v>
      </c>
      <c r="J2887" s="83">
        <v>5.3949999999999996</v>
      </c>
      <c r="K2887" s="83">
        <f t="shared" si="264"/>
        <v>5.3949999999999996</v>
      </c>
      <c r="L2887" s="84">
        <v>35.57</v>
      </c>
      <c r="M2887" s="85">
        <f t="shared" si="265"/>
        <v>37.931848000000002</v>
      </c>
      <c r="N2887" s="86">
        <f t="shared" si="266"/>
        <v>235.05018003999996</v>
      </c>
      <c r="O2887" s="87">
        <f t="shared" si="267"/>
        <v>204.64231996000001</v>
      </c>
      <c r="P2887" s="87">
        <f t="shared" si="268"/>
        <v>439.6925</v>
      </c>
      <c r="Q2887" s="86">
        <f t="shared" si="269"/>
        <v>81.5</v>
      </c>
      <c r="R2887" s="88"/>
    </row>
    <row r="2888" spans="1:18" ht="15" customHeight="1" collapsed="1" x14ac:dyDescent="0.25">
      <c r="A2888" t="s">
        <v>21</v>
      </c>
      <c r="B2888" s="79" t="s">
        <v>50</v>
      </c>
      <c r="C2888" s="89" t="s">
        <v>282</v>
      </c>
      <c r="D2888" s="89" t="s">
        <v>276</v>
      </c>
      <c r="E2888" s="80" t="s">
        <v>114</v>
      </c>
      <c r="F2888" s="81"/>
      <c r="G2888" s="82" t="s">
        <v>276</v>
      </c>
      <c r="H2888" s="82" t="s">
        <v>283</v>
      </c>
      <c r="I2888" s="82" t="s">
        <v>114</v>
      </c>
      <c r="J2888" s="83">
        <v>5.7039999999999997</v>
      </c>
      <c r="K2888" s="83">
        <f t="shared" si="264"/>
        <v>5.7039999999999997</v>
      </c>
      <c r="L2888" s="84">
        <v>29.54</v>
      </c>
      <c r="M2888" s="85">
        <f t="shared" si="265"/>
        <v>31.501456000000001</v>
      </c>
      <c r="N2888" s="86">
        <f t="shared" si="266"/>
        <v>285.19169497599995</v>
      </c>
      <c r="O2888" s="87">
        <f t="shared" si="267"/>
        <v>179.684305024</v>
      </c>
      <c r="P2888" s="87">
        <f t="shared" si="268"/>
        <v>464.87599999999998</v>
      </c>
      <c r="Q2888" s="86">
        <f t="shared" si="269"/>
        <v>81.5</v>
      </c>
      <c r="R2888" s="88"/>
    </row>
    <row r="2889" spans="1:18" ht="15" customHeight="1" collapsed="1" x14ac:dyDescent="0.25">
      <c r="A2889" t="s">
        <v>21</v>
      </c>
      <c r="B2889" s="79" t="s">
        <v>50</v>
      </c>
      <c r="C2889" s="89" t="s">
        <v>282</v>
      </c>
      <c r="D2889" s="89" t="s">
        <v>276</v>
      </c>
      <c r="E2889" s="80" t="s">
        <v>115</v>
      </c>
      <c r="F2889" s="81"/>
      <c r="G2889" s="82" t="s">
        <v>276</v>
      </c>
      <c r="H2889" s="82" t="s">
        <v>283</v>
      </c>
      <c r="I2889" s="82" t="s">
        <v>115</v>
      </c>
      <c r="J2889" s="83">
        <v>6.359</v>
      </c>
      <c r="K2889" s="83">
        <f t="shared" si="264"/>
        <v>6.359</v>
      </c>
      <c r="L2889" s="84">
        <v>27.35</v>
      </c>
      <c r="M2889" s="85">
        <f t="shared" si="265"/>
        <v>29.166040000000002</v>
      </c>
      <c r="N2889" s="86">
        <f t="shared" si="266"/>
        <v>332.79165164</v>
      </c>
      <c r="O2889" s="87">
        <f t="shared" si="267"/>
        <v>185.46684836000003</v>
      </c>
      <c r="P2889" s="87">
        <f t="shared" si="268"/>
        <v>518.25850000000003</v>
      </c>
      <c r="Q2889" s="86">
        <f t="shared" si="269"/>
        <v>81.5</v>
      </c>
      <c r="R2889" s="88"/>
    </row>
    <row r="2890" spans="1:18" ht="15" customHeight="1" collapsed="1" x14ac:dyDescent="0.25">
      <c r="A2890" t="s">
        <v>21</v>
      </c>
      <c r="B2890" s="79" t="s">
        <v>50</v>
      </c>
      <c r="C2890" s="89" t="s">
        <v>282</v>
      </c>
      <c r="D2890" s="89" t="s">
        <v>276</v>
      </c>
      <c r="E2890" s="80" t="s">
        <v>116</v>
      </c>
      <c r="F2890" s="81"/>
      <c r="G2890" s="82" t="s">
        <v>276</v>
      </c>
      <c r="H2890" s="82" t="s">
        <v>283</v>
      </c>
      <c r="I2890" s="82" t="s">
        <v>116</v>
      </c>
      <c r="J2890" s="83">
        <v>5.9850000000000003</v>
      </c>
      <c r="K2890" s="83">
        <f t="shared" si="264"/>
        <v>5.9850000000000003</v>
      </c>
      <c r="L2890" s="84">
        <v>27.01</v>
      </c>
      <c r="M2890" s="85">
        <f t="shared" si="265"/>
        <v>28.803464000000002</v>
      </c>
      <c r="N2890" s="86">
        <f t="shared" si="266"/>
        <v>315.38876796</v>
      </c>
      <c r="O2890" s="87">
        <f t="shared" si="267"/>
        <v>172.38873204000001</v>
      </c>
      <c r="P2890" s="87">
        <f t="shared" si="268"/>
        <v>487.77750000000003</v>
      </c>
      <c r="Q2890" s="86">
        <f t="shared" si="269"/>
        <v>81.5</v>
      </c>
      <c r="R2890" s="88"/>
    </row>
    <row r="2891" spans="1:18" ht="15" customHeight="1" collapsed="1" x14ac:dyDescent="0.25">
      <c r="A2891" t="s">
        <v>21</v>
      </c>
      <c r="B2891" s="79" t="s">
        <v>50</v>
      </c>
      <c r="C2891" s="89" t="s">
        <v>282</v>
      </c>
      <c r="D2891" s="89" t="s">
        <v>276</v>
      </c>
      <c r="E2891" s="80" t="s">
        <v>117</v>
      </c>
      <c r="F2891" s="81"/>
      <c r="G2891" s="82" t="s">
        <v>276</v>
      </c>
      <c r="H2891" s="82" t="s">
        <v>283</v>
      </c>
      <c r="I2891" s="82" t="s">
        <v>117</v>
      </c>
      <c r="J2891" s="83">
        <v>7.8550000000000004</v>
      </c>
      <c r="K2891" s="83">
        <f t="shared" si="264"/>
        <v>7.8550000000000004</v>
      </c>
      <c r="L2891" s="84">
        <v>28.67</v>
      </c>
      <c r="M2891" s="85">
        <f t="shared" si="265"/>
        <v>30.573688000000001</v>
      </c>
      <c r="N2891" s="86">
        <f t="shared" si="266"/>
        <v>400.02618075999999</v>
      </c>
      <c r="O2891" s="87">
        <f t="shared" si="267"/>
        <v>240.15631924000002</v>
      </c>
      <c r="P2891" s="87">
        <f t="shared" si="268"/>
        <v>640.1825</v>
      </c>
      <c r="Q2891" s="86">
        <f t="shared" si="269"/>
        <v>81.5</v>
      </c>
      <c r="R2891" s="88"/>
    </row>
    <row r="2892" spans="1:18" ht="15" customHeight="1" collapsed="1" x14ac:dyDescent="0.25">
      <c r="A2892" t="s">
        <v>21</v>
      </c>
      <c r="B2892" s="79" t="s">
        <v>50</v>
      </c>
      <c r="C2892" s="89" t="s">
        <v>282</v>
      </c>
      <c r="D2892" s="89" t="s">
        <v>276</v>
      </c>
      <c r="E2892" s="80" t="s">
        <v>118</v>
      </c>
      <c r="F2892" s="81"/>
      <c r="G2892" s="82" t="s">
        <v>276</v>
      </c>
      <c r="H2892" s="82" t="s">
        <v>283</v>
      </c>
      <c r="I2892" s="82" t="s">
        <v>118</v>
      </c>
      <c r="J2892" s="83">
        <v>7.5579999999999998</v>
      </c>
      <c r="K2892" s="83">
        <f t="shared" si="264"/>
        <v>7.5579999999999998</v>
      </c>
      <c r="L2892" s="84">
        <v>27.58</v>
      </c>
      <c r="M2892" s="85">
        <f t="shared" si="265"/>
        <v>29.411311999999999</v>
      </c>
      <c r="N2892" s="86">
        <f t="shared" si="266"/>
        <v>393.686303904</v>
      </c>
      <c r="O2892" s="87">
        <f t="shared" si="267"/>
        <v>222.29069609599998</v>
      </c>
      <c r="P2892" s="87">
        <f t="shared" si="268"/>
        <v>615.97699999999998</v>
      </c>
      <c r="Q2892" s="86">
        <f t="shared" si="269"/>
        <v>81.5</v>
      </c>
      <c r="R2892" s="88"/>
    </row>
    <row r="2893" spans="1:18" ht="15" customHeight="1" collapsed="1" x14ac:dyDescent="0.25">
      <c r="A2893" t="s">
        <v>21</v>
      </c>
      <c r="B2893" s="79" t="s">
        <v>50</v>
      </c>
      <c r="C2893" s="89" t="s">
        <v>282</v>
      </c>
      <c r="D2893" s="89" t="s">
        <v>276</v>
      </c>
      <c r="E2893" s="80" t="s">
        <v>119</v>
      </c>
      <c r="F2893" s="81"/>
      <c r="G2893" s="82" t="s">
        <v>276</v>
      </c>
      <c r="H2893" s="82" t="s">
        <v>283</v>
      </c>
      <c r="I2893" s="82" t="s">
        <v>119</v>
      </c>
      <c r="J2893" s="83">
        <v>5.63</v>
      </c>
      <c r="K2893" s="83">
        <f t="shared" si="264"/>
        <v>5.63</v>
      </c>
      <c r="L2893" s="84">
        <v>35.43</v>
      </c>
      <c r="M2893" s="85">
        <f t="shared" si="265"/>
        <v>37.782552000000003</v>
      </c>
      <c r="N2893" s="86">
        <f t="shared" si="266"/>
        <v>246.12923223999999</v>
      </c>
      <c r="O2893" s="87">
        <f t="shared" si="267"/>
        <v>212.71576776000001</v>
      </c>
      <c r="P2893" s="87">
        <f t="shared" si="268"/>
        <v>458.84500000000003</v>
      </c>
      <c r="Q2893" s="86">
        <f t="shared" si="269"/>
        <v>81.5</v>
      </c>
      <c r="R2893" s="88"/>
    </row>
    <row r="2894" spans="1:18" ht="15" customHeight="1" collapsed="1" x14ac:dyDescent="0.25">
      <c r="A2894" t="s">
        <v>21</v>
      </c>
      <c r="B2894" s="79" t="s">
        <v>50</v>
      </c>
      <c r="C2894" s="89" t="s">
        <v>282</v>
      </c>
      <c r="D2894" s="89" t="s">
        <v>276</v>
      </c>
      <c r="E2894" s="80" t="s">
        <v>120</v>
      </c>
      <c r="F2894" s="81"/>
      <c r="G2894" s="82" t="s">
        <v>276</v>
      </c>
      <c r="H2894" s="82" t="s">
        <v>283</v>
      </c>
      <c r="I2894" s="82" t="s">
        <v>120</v>
      </c>
      <c r="J2894" s="83">
        <v>5.6280000000000001</v>
      </c>
      <c r="K2894" s="83">
        <f t="shared" si="264"/>
        <v>5.6280000000000001</v>
      </c>
      <c r="L2894" s="84">
        <v>36.33</v>
      </c>
      <c r="M2894" s="85">
        <f t="shared" si="265"/>
        <v>38.742311999999998</v>
      </c>
      <c r="N2894" s="86">
        <f t="shared" si="266"/>
        <v>240.64026806400003</v>
      </c>
      <c r="O2894" s="87">
        <f t="shared" si="267"/>
        <v>218.04173193599999</v>
      </c>
      <c r="P2894" s="87">
        <f t="shared" si="268"/>
        <v>458.68200000000002</v>
      </c>
      <c r="Q2894" s="86">
        <f t="shared" si="269"/>
        <v>81.5</v>
      </c>
      <c r="R2894" s="88"/>
    </row>
    <row r="2895" spans="1:18" ht="15" customHeight="1" collapsed="1" x14ac:dyDescent="0.25">
      <c r="A2895" t="s">
        <v>21</v>
      </c>
      <c r="B2895" s="79" t="s">
        <v>50</v>
      </c>
      <c r="C2895" s="89" t="s">
        <v>282</v>
      </c>
      <c r="D2895" s="89" t="s">
        <v>276</v>
      </c>
      <c r="E2895" s="80" t="s">
        <v>121</v>
      </c>
      <c r="F2895" s="81"/>
      <c r="G2895" s="82" t="s">
        <v>276</v>
      </c>
      <c r="H2895" s="82" t="s">
        <v>283</v>
      </c>
      <c r="I2895" s="82" t="s">
        <v>121</v>
      </c>
      <c r="J2895" s="83">
        <v>5.5419999999999998</v>
      </c>
      <c r="K2895" s="83">
        <f t="shared" si="264"/>
        <v>5.5419999999999998</v>
      </c>
      <c r="L2895" s="84">
        <v>68.33</v>
      </c>
      <c r="M2895" s="85">
        <f t="shared" si="265"/>
        <v>72.867112000000006</v>
      </c>
      <c r="N2895" s="86">
        <f t="shared" si="266"/>
        <v>47.843465295999962</v>
      </c>
      <c r="O2895" s="87">
        <f t="shared" si="267"/>
        <v>403.82953470400003</v>
      </c>
      <c r="P2895" s="87">
        <f t="shared" si="268"/>
        <v>451.673</v>
      </c>
      <c r="Q2895" s="86">
        <f t="shared" si="269"/>
        <v>81.5</v>
      </c>
      <c r="R2895" s="88"/>
    </row>
    <row r="2896" spans="1:18" ht="15" customHeight="1" collapsed="1" x14ac:dyDescent="0.25">
      <c r="A2896" t="s">
        <v>21</v>
      </c>
      <c r="B2896" s="79" t="s">
        <v>50</v>
      </c>
      <c r="C2896" s="89" t="s">
        <v>282</v>
      </c>
      <c r="D2896" s="89" t="s">
        <v>276</v>
      </c>
      <c r="E2896" s="80" t="s">
        <v>122</v>
      </c>
      <c r="F2896" s="81"/>
      <c r="G2896" s="82" t="s">
        <v>276</v>
      </c>
      <c r="H2896" s="82" t="s">
        <v>283</v>
      </c>
      <c r="I2896" s="82" t="s">
        <v>122</v>
      </c>
      <c r="J2896" s="83">
        <v>5.72</v>
      </c>
      <c r="K2896" s="83">
        <f t="shared" si="264"/>
        <v>5.72</v>
      </c>
      <c r="L2896" s="84">
        <v>99.32</v>
      </c>
      <c r="M2896" s="85">
        <f t="shared" si="265"/>
        <v>105.91484799999999</v>
      </c>
      <c r="N2896" s="86">
        <f t="shared" si="266"/>
        <v>-139.65293055999996</v>
      </c>
      <c r="O2896" s="87">
        <f t="shared" si="267"/>
        <v>605.83293055999991</v>
      </c>
      <c r="P2896" s="87">
        <f t="shared" si="268"/>
        <v>466.17999999999995</v>
      </c>
      <c r="Q2896" s="86">
        <f t="shared" si="269"/>
        <v>81.5</v>
      </c>
      <c r="R2896" s="88"/>
    </row>
    <row r="2897" spans="1:18" ht="15" customHeight="1" collapsed="1" x14ac:dyDescent="0.25">
      <c r="A2897" t="s">
        <v>21</v>
      </c>
      <c r="B2897" s="79" t="s">
        <v>50</v>
      </c>
      <c r="C2897" s="89" t="s">
        <v>282</v>
      </c>
      <c r="D2897" s="89" t="s">
        <v>276</v>
      </c>
      <c r="E2897" s="80" t="s">
        <v>123</v>
      </c>
      <c r="F2897" s="81"/>
      <c r="G2897" s="82" t="s">
        <v>276</v>
      </c>
      <c r="H2897" s="82" t="s">
        <v>283</v>
      </c>
      <c r="I2897" s="82" t="s">
        <v>123</v>
      </c>
      <c r="J2897" s="83">
        <v>4.8579999999999997</v>
      </c>
      <c r="K2897" s="83">
        <f t="shared" si="264"/>
        <v>4.8579999999999997</v>
      </c>
      <c r="L2897" s="84">
        <v>99.48</v>
      </c>
      <c r="M2897" s="85">
        <f t="shared" si="265"/>
        <v>106.08547200000001</v>
      </c>
      <c r="N2897" s="86">
        <f t="shared" si="266"/>
        <v>-119.43622297600004</v>
      </c>
      <c r="O2897" s="87">
        <f t="shared" si="267"/>
        <v>515.36322297599997</v>
      </c>
      <c r="P2897" s="87">
        <f t="shared" si="268"/>
        <v>395.92699999999991</v>
      </c>
      <c r="Q2897" s="86">
        <f t="shared" si="269"/>
        <v>81.499999999999986</v>
      </c>
      <c r="R2897" s="88"/>
    </row>
    <row r="2898" spans="1:18" ht="15" customHeight="1" collapsed="1" x14ac:dyDescent="0.25">
      <c r="A2898" t="s">
        <v>21</v>
      </c>
      <c r="B2898" s="79" t="s">
        <v>50</v>
      </c>
      <c r="C2898" s="89" t="s">
        <v>282</v>
      </c>
      <c r="D2898" s="89" t="s">
        <v>276</v>
      </c>
      <c r="E2898" s="80" t="s">
        <v>124</v>
      </c>
      <c r="F2898" s="81"/>
      <c r="G2898" s="82" t="s">
        <v>276</v>
      </c>
      <c r="H2898" s="82" t="s">
        <v>283</v>
      </c>
      <c r="I2898" s="82" t="s">
        <v>124</v>
      </c>
      <c r="J2898" s="83">
        <v>4.9859999999999998</v>
      </c>
      <c r="K2898" s="83">
        <f t="shared" si="264"/>
        <v>4.9859999999999998</v>
      </c>
      <c r="L2898" s="84">
        <v>110.24</v>
      </c>
      <c r="M2898" s="85">
        <f t="shared" si="265"/>
        <v>117.55993599999999</v>
      </c>
      <c r="N2898" s="86">
        <f t="shared" si="266"/>
        <v>-179.79484089599995</v>
      </c>
      <c r="O2898" s="87">
        <f t="shared" si="267"/>
        <v>586.15384089599991</v>
      </c>
      <c r="P2898" s="87">
        <f t="shared" si="268"/>
        <v>406.35899999999992</v>
      </c>
      <c r="Q2898" s="86">
        <f t="shared" si="269"/>
        <v>81.499999999999986</v>
      </c>
      <c r="R2898" s="88"/>
    </row>
    <row r="2899" spans="1:18" ht="15" customHeight="1" collapsed="1" x14ac:dyDescent="0.25">
      <c r="A2899" t="s">
        <v>21</v>
      </c>
      <c r="B2899" s="79" t="s">
        <v>50</v>
      </c>
      <c r="C2899" s="89" t="s">
        <v>282</v>
      </c>
      <c r="D2899" s="89" t="s">
        <v>276</v>
      </c>
      <c r="E2899" s="80" t="s">
        <v>125</v>
      </c>
      <c r="F2899" s="81"/>
      <c r="G2899" s="82" t="s">
        <v>276</v>
      </c>
      <c r="H2899" s="82" t="s">
        <v>283</v>
      </c>
      <c r="I2899" s="82" t="s">
        <v>125</v>
      </c>
      <c r="J2899" s="83">
        <v>4.3499999999999996</v>
      </c>
      <c r="K2899" s="83">
        <f t="shared" si="264"/>
        <v>4.3499999999999996</v>
      </c>
      <c r="L2899" s="84">
        <v>78.319999999999993</v>
      </c>
      <c r="M2899" s="85">
        <f t="shared" si="265"/>
        <v>83.520447999999988</v>
      </c>
      <c r="N2899" s="86">
        <f t="shared" si="266"/>
        <v>-8.7889487999999449</v>
      </c>
      <c r="O2899" s="87">
        <f t="shared" si="267"/>
        <v>363.31394879999993</v>
      </c>
      <c r="P2899" s="87">
        <f t="shared" si="268"/>
        <v>354.52499999999998</v>
      </c>
      <c r="Q2899" s="86">
        <f t="shared" si="269"/>
        <v>81.5</v>
      </c>
      <c r="R2899" s="88"/>
    </row>
    <row r="2900" spans="1:18" ht="15" customHeight="1" collapsed="1" x14ac:dyDescent="0.25">
      <c r="A2900" t="s">
        <v>21</v>
      </c>
      <c r="B2900" s="79" t="s">
        <v>50</v>
      </c>
      <c r="C2900" s="89" t="s">
        <v>282</v>
      </c>
      <c r="D2900" s="89" t="s">
        <v>276</v>
      </c>
      <c r="E2900" s="80" t="s">
        <v>126</v>
      </c>
      <c r="F2900" s="81"/>
      <c r="G2900" s="82" t="s">
        <v>276</v>
      </c>
      <c r="H2900" s="82" t="s">
        <v>283</v>
      </c>
      <c r="I2900" s="82" t="s">
        <v>126</v>
      </c>
      <c r="J2900" s="83">
        <v>3.8719999999999999</v>
      </c>
      <c r="K2900" s="83">
        <f t="shared" si="264"/>
        <v>3.8719999999999999</v>
      </c>
      <c r="L2900" s="84">
        <v>75.55</v>
      </c>
      <c r="M2900" s="85">
        <f t="shared" si="265"/>
        <v>80.566519999999997</v>
      </c>
      <c r="N2900" s="86">
        <f t="shared" si="266"/>
        <v>3.6144345600000114</v>
      </c>
      <c r="O2900" s="87">
        <f t="shared" si="267"/>
        <v>311.95356543999998</v>
      </c>
      <c r="P2900" s="87">
        <f t="shared" si="268"/>
        <v>315.56799999999998</v>
      </c>
      <c r="Q2900" s="86">
        <f t="shared" si="269"/>
        <v>81.5</v>
      </c>
      <c r="R2900" s="88"/>
    </row>
    <row r="2901" spans="1:18" ht="15" customHeight="1" collapsed="1" x14ac:dyDescent="0.25">
      <c r="A2901" t="s">
        <v>21</v>
      </c>
      <c r="B2901" s="79" t="s">
        <v>50</v>
      </c>
      <c r="C2901" s="89" t="s">
        <v>282</v>
      </c>
      <c r="D2901" s="89" t="s">
        <v>276</v>
      </c>
      <c r="E2901" s="80" t="s">
        <v>127</v>
      </c>
      <c r="F2901" s="81"/>
      <c r="G2901" s="82" t="s">
        <v>276</v>
      </c>
      <c r="H2901" s="82" t="s">
        <v>283</v>
      </c>
      <c r="I2901" s="82" t="s">
        <v>127</v>
      </c>
      <c r="J2901" s="83">
        <v>2.6070000000000002</v>
      </c>
      <c r="K2901" s="83">
        <f t="shared" si="264"/>
        <v>2.6070000000000002</v>
      </c>
      <c r="L2901" s="84">
        <v>84.37</v>
      </c>
      <c r="M2901" s="85">
        <f t="shared" si="265"/>
        <v>89.972168000000011</v>
      </c>
      <c r="N2901" s="86">
        <f t="shared" si="266"/>
        <v>-22.086941976000031</v>
      </c>
      <c r="O2901" s="87">
        <f t="shared" si="267"/>
        <v>234.55744197600004</v>
      </c>
      <c r="P2901" s="87">
        <f t="shared" si="268"/>
        <v>212.47050000000002</v>
      </c>
      <c r="Q2901" s="86">
        <f t="shared" si="269"/>
        <v>81.5</v>
      </c>
      <c r="R2901" s="88"/>
    </row>
    <row r="2902" spans="1:18" ht="15" customHeight="1" collapsed="1" x14ac:dyDescent="0.25">
      <c r="A2902" t="s">
        <v>21</v>
      </c>
      <c r="B2902" s="79" t="s">
        <v>50</v>
      </c>
      <c r="C2902" s="89" t="s">
        <v>282</v>
      </c>
      <c r="D2902" s="89" t="s">
        <v>276</v>
      </c>
      <c r="E2902" s="80" t="s">
        <v>128</v>
      </c>
      <c r="F2902" s="81"/>
      <c r="G2902" s="82" t="s">
        <v>276</v>
      </c>
      <c r="H2902" s="82" t="s">
        <v>283</v>
      </c>
      <c r="I2902" s="82" t="s">
        <v>128</v>
      </c>
      <c r="J2902" s="83">
        <v>1.3759999999999999</v>
      </c>
      <c r="K2902" s="83">
        <f t="shared" si="264"/>
        <v>1.3759999999999999</v>
      </c>
      <c r="L2902" s="84">
        <v>97.82</v>
      </c>
      <c r="M2902" s="85">
        <f t="shared" si="265"/>
        <v>104.315248</v>
      </c>
      <c r="N2902" s="86">
        <f t="shared" si="266"/>
        <v>-31.393781247999993</v>
      </c>
      <c r="O2902" s="87">
        <f t="shared" si="267"/>
        <v>143.53778124799999</v>
      </c>
      <c r="P2902" s="87">
        <f t="shared" si="268"/>
        <v>112.14399999999999</v>
      </c>
      <c r="Q2902" s="86">
        <f t="shared" si="269"/>
        <v>81.5</v>
      </c>
      <c r="R2902" s="88"/>
    </row>
    <row r="2903" spans="1:18" ht="15" customHeight="1" collapsed="1" x14ac:dyDescent="0.25">
      <c r="A2903" t="s">
        <v>21</v>
      </c>
      <c r="B2903" s="79" t="s">
        <v>50</v>
      </c>
      <c r="C2903" s="89" t="s">
        <v>282</v>
      </c>
      <c r="D2903" s="89" t="s">
        <v>276</v>
      </c>
      <c r="E2903" s="80" t="s">
        <v>129</v>
      </c>
      <c r="F2903" s="81"/>
      <c r="G2903" s="82" t="s">
        <v>276</v>
      </c>
      <c r="H2903" s="82" t="s">
        <v>283</v>
      </c>
      <c r="I2903" s="82" t="s">
        <v>129</v>
      </c>
      <c r="J2903" s="83">
        <v>0.57299999999999995</v>
      </c>
      <c r="K2903" s="83">
        <f t="shared" si="264"/>
        <v>0.57299999999999995</v>
      </c>
      <c r="L2903" s="84">
        <v>109.93</v>
      </c>
      <c r="M2903" s="85">
        <f t="shared" si="265"/>
        <v>117.22935200000001</v>
      </c>
      <c r="N2903" s="86">
        <f t="shared" si="266"/>
        <v>-20.472918696000001</v>
      </c>
      <c r="O2903" s="87">
        <f t="shared" si="267"/>
        <v>67.172418695999994</v>
      </c>
      <c r="P2903" s="87">
        <f t="shared" si="268"/>
        <v>46.699499999999993</v>
      </c>
      <c r="Q2903" s="86">
        <f t="shared" si="269"/>
        <v>81.5</v>
      </c>
      <c r="R2903" s="88"/>
    </row>
    <row r="2904" spans="1:18" ht="15" customHeight="1" collapsed="1" x14ac:dyDescent="0.25">
      <c r="A2904" t="s">
        <v>21</v>
      </c>
      <c r="B2904" s="79" t="s">
        <v>50</v>
      </c>
      <c r="C2904" s="89" t="s">
        <v>282</v>
      </c>
      <c r="D2904" s="89" t="s">
        <v>276</v>
      </c>
      <c r="E2904" s="80" t="s">
        <v>130</v>
      </c>
      <c r="F2904" s="81"/>
      <c r="G2904" s="82" t="s">
        <v>276</v>
      </c>
      <c r="H2904" s="82" t="s">
        <v>283</v>
      </c>
      <c r="I2904" s="82" t="s">
        <v>130</v>
      </c>
      <c r="J2904" s="83">
        <v>2.1999999999999999E-2</v>
      </c>
      <c r="K2904" s="83">
        <f t="shared" si="264"/>
        <v>2.1999999999999999E-2</v>
      </c>
      <c r="L2904" s="84">
        <v>118.24</v>
      </c>
      <c r="M2904" s="85">
        <f t="shared" si="265"/>
        <v>126.09113599999999</v>
      </c>
      <c r="N2904" s="86">
        <f t="shared" si="266"/>
        <v>-0.9810049919999998</v>
      </c>
      <c r="O2904" s="87">
        <f t="shared" si="267"/>
        <v>2.7740049919999996</v>
      </c>
      <c r="P2904" s="87">
        <f t="shared" si="268"/>
        <v>1.7929999999999997</v>
      </c>
      <c r="Q2904" s="86">
        <f t="shared" si="269"/>
        <v>81.499999999999986</v>
      </c>
      <c r="R2904" s="88"/>
    </row>
    <row r="2905" spans="1:18" ht="15" customHeight="1" collapsed="1" x14ac:dyDescent="0.25">
      <c r="A2905" t="s">
        <v>21</v>
      </c>
      <c r="B2905" s="79" t="s">
        <v>50</v>
      </c>
      <c r="C2905" s="89" t="s">
        <v>282</v>
      </c>
      <c r="D2905" s="89" t="s">
        <v>276</v>
      </c>
      <c r="E2905" s="80" t="s">
        <v>131</v>
      </c>
      <c r="F2905" s="81"/>
      <c r="G2905" s="82" t="s">
        <v>276</v>
      </c>
      <c r="H2905" s="82" t="s">
        <v>283</v>
      </c>
      <c r="I2905" s="82" t="s">
        <v>131</v>
      </c>
      <c r="J2905" s="83">
        <v>-5.8000000000000003E-2</v>
      </c>
      <c r="K2905" s="83">
        <f t="shared" si="264"/>
        <v>-5.8000000000000003E-2</v>
      </c>
      <c r="L2905" s="84">
        <v>126.78</v>
      </c>
      <c r="M2905" s="85">
        <f t="shared" si="265"/>
        <v>135.19819200000001</v>
      </c>
      <c r="N2905" s="86">
        <f t="shared" si="266"/>
        <v>3.1144951360000004</v>
      </c>
      <c r="O2905" s="87">
        <f t="shared" si="267"/>
        <v>-7.8414951360000007</v>
      </c>
      <c r="P2905" s="87">
        <f t="shared" si="268"/>
        <v>-4.7270000000000003</v>
      </c>
      <c r="Q2905" s="86">
        <f t="shared" si="269"/>
        <v>81.5</v>
      </c>
      <c r="R2905" s="88"/>
    </row>
    <row r="2906" spans="1:18" ht="15" customHeight="1" collapsed="1" x14ac:dyDescent="0.25">
      <c r="A2906" t="s">
        <v>21</v>
      </c>
      <c r="B2906" s="79" t="s">
        <v>50</v>
      </c>
      <c r="C2906" s="89" t="s">
        <v>282</v>
      </c>
      <c r="D2906" s="89" t="s">
        <v>276</v>
      </c>
      <c r="E2906" s="80" t="s">
        <v>132</v>
      </c>
      <c r="F2906" s="81"/>
      <c r="G2906" s="82" t="s">
        <v>276</v>
      </c>
      <c r="H2906" s="82" t="s">
        <v>283</v>
      </c>
      <c r="I2906" s="82" t="s">
        <v>132</v>
      </c>
      <c r="J2906" s="83">
        <v>-5.7000000000000002E-2</v>
      </c>
      <c r="K2906" s="83">
        <f t="shared" si="264"/>
        <v>-5.7000000000000002E-2</v>
      </c>
      <c r="L2906" s="84">
        <v>115.06</v>
      </c>
      <c r="M2906" s="85">
        <f t="shared" si="265"/>
        <v>122.699984</v>
      </c>
      <c r="N2906" s="86">
        <f t="shared" si="266"/>
        <v>2.3483990880000003</v>
      </c>
      <c r="O2906" s="87">
        <f t="shared" si="267"/>
        <v>-6.993899088</v>
      </c>
      <c r="P2906" s="87">
        <f t="shared" si="268"/>
        <v>-4.6455000000000002</v>
      </c>
      <c r="Q2906" s="86">
        <f t="shared" si="269"/>
        <v>81.5</v>
      </c>
      <c r="R2906" s="88"/>
    </row>
    <row r="2907" spans="1:18" ht="15" customHeight="1" collapsed="1" x14ac:dyDescent="0.25">
      <c r="A2907" t="s">
        <v>21</v>
      </c>
      <c r="B2907" s="79" t="s">
        <v>50</v>
      </c>
      <c r="C2907" s="89" t="s">
        <v>282</v>
      </c>
      <c r="D2907" s="89" t="s">
        <v>276</v>
      </c>
      <c r="E2907" s="80" t="s">
        <v>133</v>
      </c>
      <c r="F2907" s="81"/>
      <c r="G2907" s="82" t="s">
        <v>276</v>
      </c>
      <c r="H2907" s="82" t="s">
        <v>283</v>
      </c>
      <c r="I2907" s="82" t="s">
        <v>133</v>
      </c>
      <c r="J2907" s="83">
        <v>-3.5999999999999997E-2</v>
      </c>
      <c r="K2907" s="83">
        <f t="shared" si="264"/>
        <v>-3.5999999999999997E-2</v>
      </c>
      <c r="L2907" s="84">
        <v>119.83</v>
      </c>
      <c r="M2907" s="85">
        <f t="shared" si="265"/>
        <v>127.78671199999999</v>
      </c>
      <c r="N2907" s="86">
        <f t="shared" si="266"/>
        <v>1.6663216319999996</v>
      </c>
      <c r="O2907" s="87">
        <f t="shared" si="267"/>
        <v>-4.6003216319999991</v>
      </c>
      <c r="P2907" s="87">
        <f t="shared" si="268"/>
        <v>-2.9339999999999993</v>
      </c>
      <c r="Q2907" s="86">
        <f t="shared" si="269"/>
        <v>81.499999999999986</v>
      </c>
      <c r="R2907" s="88"/>
    </row>
    <row r="2908" spans="1:18" ht="15" customHeight="1" collapsed="1" x14ac:dyDescent="0.25">
      <c r="A2908" t="s">
        <v>21</v>
      </c>
      <c r="B2908" s="79" t="s">
        <v>50</v>
      </c>
      <c r="C2908" s="89" t="s">
        <v>282</v>
      </c>
      <c r="D2908" s="89" t="s">
        <v>276</v>
      </c>
      <c r="E2908" s="80" t="s">
        <v>134</v>
      </c>
      <c r="F2908" s="81"/>
      <c r="G2908" s="82" t="s">
        <v>276</v>
      </c>
      <c r="H2908" s="82" t="s">
        <v>283</v>
      </c>
      <c r="I2908" s="82" t="s">
        <v>134</v>
      </c>
      <c r="J2908" s="83">
        <v>-7.9000000000000001E-2</v>
      </c>
      <c r="K2908" s="83">
        <f t="shared" si="264"/>
        <v>-7.9000000000000001E-2</v>
      </c>
      <c r="L2908" s="84">
        <v>130.43</v>
      </c>
      <c r="M2908" s="85">
        <f t="shared" si="265"/>
        <v>139.090552</v>
      </c>
      <c r="N2908" s="86">
        <f t="shared" si="266"/>
        <v>4.5496536079999998</v>
      </c>
      <c r="O2908" s="87">
        <f t="shared" si="267"/>
        <v>-10.988153608000001</v>
      </c>
      <c r="P2908" s="87">
        <f t="shared" si="268"/>
        <v>-6.4385000000000012</v>
      </c>
      <c r="Q2908" s="86">
        <f t="shared" si="269"/>
        <v>81.500000000000014</v>
      </c>
      <c r="R2908" s="88"/>
    </row>
    <row r="2909" spans="1:18" ht="15" customHeight="1" collapsed="1" x14ac:dyDescent="0.25">
      <c r="A2909" t="s">
        <v>21</v>
      </c>
      <c r="B2909" s="79" t="s">
        <v>50</v>
      </c>
      <c r="C2909" s="89" t="s">
        <v>282</v>
      </c>
      <c r="D2909" s="89" t="s">
        <v>276</v>
      </c>
      <c r="E2909" s="80" t="s">
        <v>135</v>
      </c>
      <c r="F2909" s="81"/>
      <c r="G2909" s="82" t="s">
        <v>276</v>
      </c>
      <c r="H2909" s="82" t="s">
        <v>283</v>
      </c>
      <c r="I2909" s="82" t="s">
        <v>135</v>
      </c>
      <c r="J2909" s="83">
        <v>-6.2E-2</v>
      </c>
      <c r="K2909" s="83">
        <f t="shared" si="264"/>
        <v>-6.2E-2</v>
      </c>
      <c r="L2909" s="84">
        <v>122.3</v>
      </c>
      <c r="M2909" s="85">
        <f t="shared" si="265"/>
        <v>130.42071999999999</v>
      </c>
      <c r="N2909" s="86">
        <f t="shared" si="266"/>
        <v>3.0330846399999993</v>
      </c>
      <c r="O2909" s="87">
        <f t="shared" si="267"/>
        <v>-8.0860846399999993</v>
      </c>
      <c r="P2909" s="87">
        <f t="shared" si="268"/>
        <v>-5.0529999999999999</v>
      </c>
      <c r="Q2909" s="86">
        <f t="shared" si="269"/>
        <v>81.5</v>
      </c>
      <c r="R2909" s="88"/>
    </row>
    <row r="2910" spans="1:18" ht="15" customHeight="1" collapsed="1" x14ac:dyDescent="0.25">
      <c r="A2910" t="s">
        <v>21</v>
      </c>
      <c r="B2910" s="79" t="s">
        <v>50</v>
      </c>
      <c r="C2910" s="89" t="s">
        <v>282</v>
      </c>
      <c r="D2910" s="89" t="s">
        <v>276</v>
      </c>
      <c r="E2910" s="80" t="s">
        <v>136</v>
      </c>
      <c r="F2910" s="81"/>
      <c r="G2910" s="82" t="s">
        <v>276</v>
      </c>
      <c r="H2910" s="82" t="s">
        <v>283</v>
      </c>
      <c r="I2910" s="82" t="s">
        <v>136</v>
      </c>
      <c r="J2910" s="83">
        <v>-2.5000000000000001E-2</v>
      </c>
      <c r="K2910" s="83">
        <f t="shared" si="264"/>
        <v>-2.5000000000000001E-2</v>
      </c>
      <c r="L2910" s="84">
        <v>113.04</v>
      </c>
      <c r="M2910" s="85">
        <f t="shared" si="265"/>
        <v>120.54585600000001</v>
      </c>
      <c r="N2910" s="86">
        <f t="shared" si="266"/>
        <v>0.97614640000000041</v>
      </c>
      <c r="O2910" s="87">
        <f t="shared" si="267"/>
        <v>-3.0136464000000007</v>
      </c>
      <c r="P2910" s="87">
        <f t="shared" si="268"/>
        <v>-2.0375000000000005</v>
      </c>
      <c r="Q2910" s="86">
        <f t="shared" si="269"/>
        <v>81.500000000000014</v>
      </c>
      <c r="R2910" s="88"/>
    </row>
    <row r="2911" spans="1:18" ht="15" customHeight="1" collapsed="1" x14ac:dyDescent="0.25">
      <c r="A2911" t="s">
        <v>21</v>
      </c>
      <c r="B2911" s="79" t="s">
        <v>50</v>
      </c>
      <c r="C2911" s="89" t="s">
        <v>282</v>
      </c>
      <c r="D2911" s="89" t="s">
        <v>276</v>
      </c>
      <c r="E2911" s="80" t="s">
        <v>137</v>
      </c>
      <c r="F2911" s="81"/>
      <c r="G2911" s="82" t="s">
        <v>276</v>
      </c>
      <c r="H2911" s="82" t="s">
        <v>283</v>
      </c>
      <c r="I2911" s="82" t="s">
        <v>137</v>
      </c>
      <c r="J2911" s="83">
        <v>9.9000000000000005E-2</v>
      </c>
      <c r="K2911" s="83">
        <f t="shared" si="264"/>
        <v>9.9000000000000005E-2</v>
      </c>
      <c r="L2911" s="84">
        <v>119.75</v>
      </c>
      <c r="M2911" s="85">
        <f t="shared" si="265"/>
        <v>127.70140000000001</v>
      </c>
      <c r="N2911" s="86">
        <f t="shared" si="266"/>
        <v>-4.5739386000000009</v>
      </c>
      <c r="O2911" s="87">
        <f t="shared" si="267"/>
        <v>12.642438600000002</v>
      </c>
      <c r="P2911" s="87">
        <f t="shared" si="268"/>
        <v>8.0685000000000002</v>
      </c>
      <c r="Q2911" s="86">
        <f t="shared" si="269"/>
        <v>81.5</v>
      </c>
      <c r="R2911" s="88"/>
    </row>
    <row r="2912" spans="1:18" ht="15" customHeight="1" collapsed="1" x14ac:dyDescent="0.25">
      <c r="A2912" t="s">
        <v>21</v>
      </c>
      <c r="B2912" s="79" t="s">
        <v>50</v>
      </c>
      <c r="C2912" s="89" t="s">
        <v>282</v>
      </c>
      <c r="D2912" s="89" t="s">
        <v>276</v>
      </c>
      <c r="E2912" s="80" t="s">
        <v>138</v>
      </c>
      <c r="F2912" s="81"/>
      <c r="G2912" s="82" t="s">
        <v>276</v>
      </c>
      <c r="H2912" s="82" t="s">
        <v>283</v>
      </c>
      <c r="I2912" s="82" t="s">
        <v>138</v>
      </c>
      <c r="J2912" s="83">
        <v>0.152</v>
      </c>
      <c r="K2912" s="83">
        <f t="shared" si="264"/>
        <v>0.152</v>
      </c>
      <c r="L2912" s="84">
        <v>113</v>
      </c>
      <c r="M2912" s="85">
        <f t="shared" si="265"/>
        <v>120.50320000000001</v>
      </c>
      <c r="N2912" s="86">
        <f t="shared" si="266"/>
        <v>-5.9284864000000006</v>
      </c>
      <c r="O2912" s="87">
        <f t="shared" si="267"/>
        <v>18.316486400000002</v>
      </c>
      <c r="P2912" s="87">
        <f t="shared" si="268"/>
        <v>12.388000000000002</v>
      </c>
      <c r="Q2912" s="86">
        <f t="shared" si="269"/>
        <v>81.500000000000014</v>
      </c>
      <c r="R2912" s="88"/>
    </row>
    <row r="2913" spans="1:18" ht="15" customHeight="1" collapsed="1" x14ac:dyDescent="0.25">
      <c r="A2913" t="s">
        <v>21</v>
      </c>
      <c r="B2913" s="79" t="s">
        <v>50</v>
      </c>
      <c r="C2913" s="89" t="s">
        <v>282</v>
      </c>
      <c r="D2913" s="89" t="s">
        <v>276</v>
      </c>
      <c r="E2913" s="80" t="s">
        <v>139</v>
      </c>
      <c r="F2913" s="81"/>
      <c r="G2913" s="82" t="s">
        <v>276</v>
      </c>
      <c r="H2913" s="82" t="s">
        <v>283</v>
      </c>
      <c r="I2913" s="82" t="s">
        <v>139</v>
      </c>
      <c r="J2913" s="83">
        <v>-7.8E-2</v>
      </c>
      <c r="K2913" s="83">
        <f t="shared" si="264"/>
        <v>-7.8E-2</v>
      </c>
      <c r="L2913" s="84">
        <v>110.39</v>
      </c>
      <c r="M2913" s="85">
        <f t="shared" si="265"/>
        <v>117.71989600000001</v>
      </c>
      <c r="N2913" s="86">
        <f t="shared" si="266"/>
        <v>2.8251518880000006</v>
      </c>
      <c r="O2913" s="87">
        <f t="shared" si="267"/>
        <v>-9.1821518879999999</v>
      </c>
      <c r="P2913" s="87">
        <f t="shared" si="268"/>
        <v>-6.3569999999999993</v>
      </c>
      <c r="Q2913" s="86">
        <f t="shared" si="269"/>
        <v>81.499999999999986</v>
      </c>
      <c r="R2913" s="88"/>
    </row>
    <row r="2914" spans="1:18" ht="15" customHeight="1" collapsed="1" x14ac:dyDescent="0.25">
      <c r="A2914" t="s">
        <v>21</v>
      </c>
      <c r="B2914" s="79" t="s">
        <v>50</v>
      </c>
      <c r="C2914" s="89" t="s">
        <v>282</v>
      </c>
      <c r="D2914" s="89" t="s">
        <v>276</v>
      </c>
      <c r="E2914" s="80" t="s">
        <v>140</v>
      </c>
      <c r="F2914" s="81"/>
      <c r="G2914" s="82" t="s">
        <v>276</v>
      </c>
      <c r="H2914" s="82" t="s">
        <v>283</v>
      </c>
      <c r="I2914" s="82" t="s">
        <v>140</v>
      </c>
      <c r="J2914" s="83">
        <v>4.8000000000000001E-2</v>
      </c>
      <c r="K2914" s="83">
        <f t="shared" si="264"/>
        <v>4.8000000000000001E-2</v>
      </c>
      <c r="L2914" s="84">
        <v>115.1</v>
      </c>
      <c r="M2914" s="85">
        <f t="shared" si="265"/>
        <v>122.74263999999999</v>
      </c>
      <c r="N2914" s="86">
        <f t="shared" si="266"/>
        <v>-1.9796467199999999</v>
      </c>
      <c r="O2914" s="87">
        <f t="shared" si="267"/>
        <v>5.8916467199999998</v>
      </c>
      <c r="P2914" s="87">
        <f t="shared" si="268"/>
        <v>3.9119999999999999</v>
      </c>
      <c r="Q2914" s="86">
        <f t="shared" si="269"/>
        <v>81.5</v>
      </c>
      <c r="R2914" s="88"/>
    </row>
    <row r="2915" spans="1:18" ht="15" customHeight="1" collapsed="1" x14ac:dyDescent="0.25">
      <c r="A2915" t="s">
        <v>21</v>
      </c>
      <c r="B2915" s="79" t="s">
        <v>50</v>
      </c>
      <c r="C2915" s="89" t="s">
        <v>282</v>
      </c>
      <c r="D2915" s="89" t="s">
        <v>276</v>
      </c>
      <c r="E2915" s="80" t="s">
        <v>141</v>
      </c>
      <c r="F2915" s="81"/>
      <c r="G2915" s="82" t="s">
        <v>276</v>
      </c>
      <c r="H2915" s="82" t="s">
        <v>283</v>
      </c>
      <c r="I2915" s="82" t="s">
        <v>141</v>
      </c>
      <c r="J2915" s="83">
        <v>0.04</v>
      </c>
      <c r="K2915" s="83">
        <f t="shared" si="264"/>
        <v>0.04</v>
      </c>
      <c r="L2915" s="84">
        <v>123.91</v>
      </c>
      <c r="M2915" s="85">
        <f t="shared" si="265"/>
        <v>132.13762399999999</v>
      </c>
      <c r="N2915" s="86">
        <f t="shared" si="266"/>
        <v>-2.0255049599999997</v>
      </c>
      <c r="O2915" s="87">
        <f t="shared" si="267"/>
        <v>5.2855049599999999</v>
      </c>
      <c r="P2915" s="87">
        <f t="shared" si="268"/>
        <v>3.2600000000000002</v>
      </c>
      <c r="Q2915" s="86">
        <f t="shared" si="269"/>
        <v>81.5</v>
      </c>
      <c r="R2915" s="88"/>
    </row>
    <row r="2916" spans="1:18" ht="15" customHeight="1" collapsed="1" x14ac:dyDescent="0.25">
      <c r="A2916" t="s">
        <v>21</v>
      </c>
      <c r="B2916" s="79" t="s">
        <v>50</v>
      </c>
      <c r="C2916" s="89" t="s">
        <v>282</v>
      </c>
      <c r="D2916" s="89" t="s">
        <v>276</v>
      </c>
      <c r="E2916" s="80" t="s">
        <v>142</v>
      </c>
      <c r="F2916" s="81"/>
      <c r="G2916" s="82" t="s">
        <v>276</v>
      </c>
      <c r="H2916" s="82" t="s">
        <v>283</v>
      </c>
      <c r="I2916" s="82" t="s">
        <v>142</v>
      </c>
      <c r="J2916" s="83">
        <v>0.01</v>
      </c>
      <c r="K2916" s="83">
        <f t="shared" si="264"/>
        <v>0.01</v>
      </c>
      <c r="L2916" s="84">
        <v>128.72</v>
      </c>
      <c r="M2916" s="85">
        <f t="shared" si="265"/>
        <v>137.267008</v>
      </c>
      <c r="N2916" s="86">
        <f t="shared" si="266"/>
        <v>-0.55767008000000007</v>
      </c>
      <c r="O2916" s="87">
        <f t="shared" si="267"/>
        <v>1.37267008</v>
      </c>
      <c r="P2916" s="87">
        <f t="shared" si="268"/>
        <v>0.81499999999999995</v>
      </c>
      <c r="Q2916" s="86">
        <f t="shared" si="269"/>
        <v>81.5</v>
      </c>
      <c r="R2916" s="88"/>
    </row>
    <row r="2917" spans="1:18" ht="15" customHeight="1" collapsed="1" x14ac:dyDescent="0.25">
      <c r="A2917" t="s">
        <v>21</v>
      </c>
      <c r="B2917" s="79" t="s">
        <v>50</v>
      </c>
      <c r="C2917" s="89" t="s">
        <v>282</v>
      </c>
      <c r="D2917" s="89" t="s">
        <v>276</v>
      </c>
      <c r="E2917" s="80" t="s">
        <v>143</v>
      </c>
      <c r="F2917" s="81"/>
      <c r="G2917" s="82" t="s">
        <v>276</v>
      </c>
      <c r="H2917" s="82" t="s">
        <v>283</v>
      </c>
      <c r="I2917" s="82" t="s">
        <v>143</v>
      </c>
      <c r="J2917" s="83">
        <v>0.314</v>
      </c>
      <c r="K2917" s="83">
        <f t="shared" si="264"/>
        <v>0.314</v>
      </c>
      <c r="L2917" s="84">
        <v>112.92</v>
      </c>
      <c r="M2917" s="85">
        <f t="shared" si="265"/>
        <v>120.417888</v>
      </c>
      <c r="N2917" s="86">
        <f t="shared" si="266"/>
        <v>-12.220216832000002</v>
      </c>
      <c r="O2917" s="87">
        <f t="shared" si="267"/>
        <v>37.811216831999999</v>
      </c>
      <c r="P2917" s="87">
        <f t="shared" si="268"/>
        <v>25.590999999999998</v>
      </c>
      <c r="Q2917" s="86">
        <f t="shared" si="269"/>
        <v>81.499999999999986</v>
      </c>
      <c r="R2917" s="88"/>
    </row>
    <row r="2918" spans="1:18" ht="15" customHeight="1" collapsed="1" x14ac:dyDescent="0.25">
      <c r="A2918" t="s">
        <v>21</v>
      </c>
      <c r="B2918" s="79" t="s">
        <v>50</v>
      </c>
      <c r="C2918" s="89" t="s">
        <v>282</v>
      </c>
      <c r="D2918" s="89" t="s">
        <v>276</v>
      </c>
      <c r="E2918" s="80" t="s">
        <v>144</v>
      </c>
      <c r="F2918" s="81"/>
      <c r="G2918" s="82" t="s">
        <v>276</v>
      </c>
      <c r="H2918" s="82" t="s">
        <v>283</v>
      </c>
      <c r="I2918" s="82" t="s">
        <v>144</v>
      </c>
      <c r="J2918" s="83">
        <v>0.223</v>
      </c>
      <c r="K2918" s="83">
        <f t="shared" si="264"/>
        <v>0.223</v>
      </c>
      <c r="L2918" s="84">
        <v>106.25</v>
      </c>
      <c r="M2918" s="85">
        <f t="shared" si="265"/>
        <v>113.30500000000001</v>
      </c>
      <c r="N2918" s="86">
        <f t="shared" si="266"/>
        <v>-7.0925150000000015</v>
      </c>
      <c r="O2918" s="87">
        <f t="shared" si="267"/>
        <v>25.267015000000001</v>
      </c>
      <c r="P2918" s="87">
        <f t="shared" si="268"/>
        <v>18.174499999999998</v>
      </c>
      <c r="Q2918" s="86">
        <f t="shared" si="269"/>
        <v>81.499999999999986</v>
      </c>
      <c r="R2918" s="88"/>
    </row>
    <row r="2919" spans="1:18" ht="15" customHeight="1" collapsed="1" x14ac:dyDescent="0.25">
      <c r="A2919" t="s">
        <v>21</v>
      </c>
      <c r="B2919" s="79" t="s">
        <v>50</v>
      </c>
      <c r="C2919" s="89" t="s">
        <v>282</v>
      </c>
      <c r="D2919" s="89" t="s">
        <v>276</v>
      </c>
      <c r="E2919" s="80" t="s">
        <v>145</v>
      </c>
      <c r="F2919" s="81"/>
      <c r="G2919" s="82" t="s">
        <v>276</v>
      </c>
      <c r="H2919" s="82" t="s">
        <v>283</v>
      </c>
      <c r="I2919" s="82" t="s">
        <v>145</v>
      </c>
      <c r="J2919" s="83">
        <v>0.317</v>
      </c>
      <c r="K2919" s="83">
        <f t="shared" si="264"/>
        <v>0.317</v>
      </c>
      <c r="L2919" s="84">
        <v>84.83</v>
      </c>
      <c r="M2919" s="85">
        <f t="shared" si="265"/>
        <v>90.462711999999996</v>
      </c>
      <c r="N2919" s="86">
        <f t="shared" si="266"/>
        <v>-2.8411797039999986</v>
      </c>
      <c r="O2919" s="87">
        <f t="shared" si="267"/>
        <v>28.676679703999998</v>
      </c>
      <c r="P2919" s="87">
        <f t="shared" si="268"/>
        <v>25.8355</v>
      </c>
      <c r="Q2919" s="86">
        <f t="shared" si="269"/>
        <v>81.5</v>
      </c>
      <c r="R2919" s="88"/>
    </row>
    <row r="2920" spans="1:18" ht="15" customHeight="1" collapsed="1" x14ac:dyDescent="0.25">
      <c r="A2920" t="s">
        <v>21</v>
      </c>
      <c r="B2920" s="79" t="s">
        <v>50</v>
      </c>
      <c r="C2920" s="89" t="s">
        <v>282</v>
      </c>
      <c r="D2920" s="89" t="s">
        <v>276</v>
      </c>
      <c r="E2920" s="80" t="s">
        <v>146</v>
      </c>
      <c r="F2920" s="81"/>
      <c r="G2920" s="82" t="s">
        <v>276</v>
      </c>
      <c r="H2920" s="82" t="s">
        <v>283</v>
      </c>
      <c r="I2920" s="82" t="s">
        <v>146</v>
      </c>
      <c r="J2920" s="83">
        <v>0.59</v>
      </c>
      <c r="K2920" s="83">
        <f t="shared" si="264"/>
        <v>0.59</v>
      </c>
      <c r="L2920" s="84">
        <v>95.56</v>
      </c>
      <c r="M2920" s="85">
        <f t="shared" si="265"/>
        <v>101.90518400000001</v>
      </c>
      <c r="N2920" s="86">
        <f t="shared" si="266"/>
        <v>-12.039058560000003</v>
      </c>
      <c r="O2920" s="87">
        <f t="shared" si="267"/>
        <v>60.124058560000002</v>
      </c>
      <c r="P2920" s="87">
        <f t="shared" si="268"/>
        <v>48.085000000000001</v>
      </c>
      <c r="Q2920" s="86">
        <f t="shared" si="269"/>
        <v>81.5</v>
      </c>
      <c r="R2920" s="88"/>
    </row>
    <row r="2921" spans="1:18" ht="15" customHeight="1" collapsed="1" x14ac:dyDescent="0.25">
      <c r="A2921" t="s">
        <v>21</v>
      </c>
      <c r="B2921" s="79" t="s">
        <v>50</v>
      </c>
      <c r="C2921" s="89" t="s">
        <v>282</v>
      </c>
      <c r="D2921" s="89" t="s">
        <v>276</v>
      </c>
      <c r="E2921" s="80" t="s">
        <v>147</v>
      </c>
      <c r="F2921" s="81"/>
      <c r="G2921" s="82" t="s">
        <v>276</v>
      </c>
      <c r="H2921" s="82" t="s">
        <v>283</v>
      </c>
      <c r="I2921" s="82" t="s">
        <v>147</v>
      </c>
      <c r="J2921" s="83">
        <v>4.2000000000000003E-2</v>
      </c>
      <c r="K2921" s="83">
        <f t="shared" si="264"/>
        <v>4.2000000000000003E-2</v>
      </c>
      <c r="L2921" s="84">
        <v>86.17</v>
      </c>
      <c r="M2921" s="85">
        <f t="shared" si="265"/>
        <v>91.891688000000002</v>
      </c>
      <c r="N2921" s="86">
        <f t="shared" si="266"/>
        <v>-0.43645089600000009</v>
      </c>
      <c r="O2921" s="87">
        <f t="shared" si="267"/>
        <v>3.8594508960000002</v>
      </c>
      <c r="P2921" s="87">
        <f t="shared" si="268"/>
        <v>3.423</v>
      </c>
      <c r="Q2921" s="86">
        <f t="shared" si="269"/>
        <v>81.5</v>
      </c>
      <c r="R2921" s="88"/>
    </row>
    <row r="2922" spans="1:18" ht="15" customHeight="1" collapsed="1" x14ac:dyDescent="0.25">
      <c r="A2922" t="s">
        <v>21</v>
      </c>
      <c r="B2922" s="79" t="s">
        <v>50</v>
      </c>
      <c r="C2922" s="89" t="s">
        <v>282</v>
      </c>
      <c r="D2922" s="89" t="s">
        <v>276</v>
      </c>
      <c r="E2922" s="80" t="s">
        <v>148</v>
      </c>
      <c r="F2922" s="81"/>
      <c r="G2922" s="82" t="s">
        <v>276</v>
      </c>
      <c r="H2922" s="82" t="s">
        <v>283</v>
      </c>
      <c r="I2922" s="82" t="s">
        <v>148</v>
      </c>
      <c r="J2922" s="83">
        <v>0.29699999999999999</v>
      </c>
      <c r="K2922" s="83">
        <f t="shared" si="264"/>
        <v>0.29699999999999999</v>
      </c>
      <c r="L2922" s="84">
        <v>89.53</v>
      </c>
      <c r="M2922" s="85">
        <f t="shared" si="265"/>
        <v>95.474792000000008</v>
      </c>
      <c r="N2922" s="86">
        <f t="shared" si="266"/>
        <v>-4.1505132240000018</v>
      </c>
      <c r="O2922" s="87">
        <f t="shared" si="267"/>
        <v>28.356013224000002</v>
      </c>
      <c r="P2922" s="87">
        <f t="shared" si="268"/>
        <v>24.205500000000001</v>
      </c>
      <c r="Q2922" s="86">
        <f t="shared" si="269"/>
        <v>81.5</v>
      </c>
      <c r="R2922" s="88"/>
    </row>
    <row r="2923" spans="1:18" ht="15" customHeight="1" collapsed="1" x14ac:dyDescent="0.25">
      <c r="A2923" t="s">
        <v>21</v>
      </c>
      <c r="B2923" s="79" t="s">
        <v>50</v>
      </c>
      <c r="C2923" s="89" t="s">
        <v>282</v>
      </c>
      <c r="D2923" s="89" t="s">
        <v>276</v>
      </c>
      <c r="E2923" s="80" t="s">
        <v>149</v>
      </c>
      <c r="F2923" s="81"/>
      <c r="G2923" s="82" t="s">
        <v>276</v>
      </c>
      <c r="H2923" s="82" t="s">
        <v>283</v>
      </c>
      <c r="I2923" s="82" t="s">
        <v>149</v>
      </c>
      <c r="J2923" s="83">
        <v>0.27400000000000002</v>
      </c>
      <c r="K2923" s="83">
        <f t="shared" si="264"/>
        <v>0.27400000000000002</v>
      </c>
      <c r="L2923" s="84">
        <v>85.1</v>
      </c>
      <c r="M2923" s="85">
        <f t="shared" si="265"/>
        <v>90.75063999999999</v>
      </c>
      <c r="N2923" s="86">
        <f t="shared" si="266"/>
        <v>-2.5346753599999974</v>
      </c>
      <c r="O2923" s="87">
        <f t="shared" si="267"/>
        <v>24.865675360000001</v>
      </c>
      <c r="P2923" s="87">
        <f t="shared" si="268"/>
        <v>22.331000000000003</v>
      </c>
      <c r="Q2923" s="86">
        <f t="shared" si="269"/>
        <v>81.5</v>
      </c>
      <c r="R2923" s="88"/>
    </row>
    <row r="2924" spans="1:18" ht="15" customHeight="1" collapsed="1" x14ac:dyDescent="0.25">
      <c r="A2924" t="s">
        <v>21</v>
      </c>
      <c r="B2924" s="79" t="s">
        <v>50</v>
      </c>
      <c r="C2924" s="89" t="s">
        <v>282</v>
      </c>
      <c r="D2924" s="89" t="s">
        <v>276</v>
      </c>
      <c r="E2924" s="80" t="s">
        <v>150</v>
      </c>
      <c r="F2924" s="81"/>
      <c r="G2924" s="82" t="s">
        <v>276</v>
      </c>
      <c r="H2924" s="82" t="s">
        <v>283</v>
      </c>
      <c r="I2924" s="82" t="s">
        <v>150</v>
      </c>
      <c r="J2924" s="83">
        <v>1E-3</v>
      </c>
      <c r="K2924" s="83">
        <f t="shared" si="264"/>
        <v>1E-3</v>
      </c>
      <c r="L2924" s="84">
        <v>95.03</v>
      </c>
      <c r="M2924" s="85">
        <f t="shared" si="265"/>
        <v>101.33999200000001</v>
      </c>
      <c r="N2924" s="86">
        <f t="shared" si="266"/>
        <v>-1.9839992000000011E-2</v>
      </c>
      <c r="O2924" s="87">
        <f t="shared" si="267"/>
        <v>0.10133999200000002</v>
      </c>
      <c r="P2924" s="87">
        <f t="shared" si="268"/>
        <v>8.1500000000000003E-2</v>
      </c>
      <c r="Q2924" s="86">
        <f t="shared" si="269"/>
        <v>81.5</v>
      </c>
      <c r="R2924" s="88"/>
    </row>
    <row r="2925" spans="1:18" ht="15" customHeight="1" collapsed="1" x14ac:dyDescent="0.25">
      <c r="A2925" t="s">
        <v>21</v>
      </c>
      <c r="B2925" s="79" t="s">
        <v>50</v>
      </c>
      <c r="C2925" s="89" t="s">
        <v>282</v>
      </c>
      <c r="D2925" s="89" t="s">
        <v>276</v>
      </c>
      <c r="E2925" s="80" t="s">
        <v>151</v>
      </c>
      <c r="F2925" s="81"/>
      <c r="G2925" s="82" t="s">
        <v>276</v>
      </c>
      <c r="H2925" s="82" t="s">
        <v>283</v>
      </c>
      <c r="I2925" s="82" t="s">
        <v>151</v>
      </c>
      <c r="J2925" s="83">
        <v>-3.4000000000000002E-2</v>
      </c>
      <c r="K2925" s="83">
        <f t="shared" si="264"/>
        <v>-3.4000000000000002E-2</v>
      </c>
      <c r="L2925" s="84">
        <v>83.37</v>
      </c>
      <c r="M2925" s="85">
        <f t="shared" si="265"/>
        <v>88.905768000000009</v>
      </c>
      <c r="N2925" s="86">
        <f t="shared" si="266"/>
        <v>0.25179611200000035</v>
      </c>
      <c r="O2925" s="87">
        <f t="shared" si="267"/>
        <v>-3.0227961120000004</v>
      </c>
      <c r="P2925" s="87">
        <f t="shared" si="268"/>
        <v>-2.7709999999999999</v>
      </c>
      <c r="Q2925" s="86">
        <f t="shared" si="269"/>
        <v>81.499999999999986</v>
      </c>
      <c r="R2925" s="88"/>
    </row>
    <row r="2926" spans="1:18" ht="15" customHeight="1" collapsed="1" x14ac:dyDescent="0.25">
      <c r="A2926" t="s">
        <v>21</v>
      </c>
      <c r="B2926" s="79" t="s">
        <v>50</v>
      </c>
      <c r="C2926" s="89" t="s">
        <v>282</v>
      </c>
      <c r="D2926" s="89" t="s">
        <v>276</v>
      </c>
      <c r="E2926" s="80" t="s">
        <v>152</v>
      </c>
      <c r="F2926" s="81"/>
      <c r="G2926" s="82" t="s">
        <v>276</v>
      </c>
      <c r="H2926" s="82" t="s">
        <v>283</v>
      </c>
      <c r="I2926" s="82" t="s">
        <v>152</v>
      </c>
      <c r="J2926" s="83">
        <v>7.2590000000000003</v>
      </c>
      <c r="K2926" s="83">
        <f t="shared" si="264"/>
        <v>7.2590000000000003</v>
      </c>
      <c r="L2926" s="84">
        <v>70.12</v>
      </c>
      <c r="M2926" s="85">
        <f t="shared" si="265"/>
        <v>74.775968000000006</v>
      </c>
      <c r="N2926" s="86">
        <f t="shared" si="266"/>
        <v>48.809748287999959</v>
      </c>
      <c r="O2926" s="87">
        <f t="shared" si="267"/>
        <v>542.79875171200013</v>
      </c>
      <c r="P2926" s="87">
        <f t="shared" si="268"/>
        <v>591.60850000000005</v>
      </c>
      <c r="Q2926" s="86">
        <f t="shared" si="269"/>
        <v>81.5</v>
      </c>
      <c r="R2926" s="88"/>
    </row>
    <row r="2927" spans="1:18" ht="15" customHeight="1" collapsed="1" x14ac:dyDescent="0.25">
      <c r="A2927" t="s">
        <v>21</v>
      </c>
      <c r="B2927" s="79" t="s">
        <v>50</v>
      </c>
      <c r="C2927" s="89" t="s">
        <v>282</v>
      </c>
      <c r="D2927" s="89" t="s">
        <v>276</v>
      </c>
      <c r="E2927" s="80" t="s">
        <v>153</v>
      </c>
      <c r="F2927" s="81"/>
      <c r="G2927" s="82" t="s">
        <v>276</v>
      </c>
      <c r="H2927" s="82" t="s">
        <v>283</v>
      </c>
      <c r="I2927" s="82" t="s">
        <v>153</v>
      </c>
      <c r="J2927" s="83">
        <v>5.3259999999999996</v>
      </c>
      <c r="K2927" s="83">
        <f t="shared" si="264"/>
        <v>5.3259999999999996</v>
      </c>
      <c r="L2927" s="84">
        <v>51.83</v>
      </c>
      <c r="M2927" s="85">
        <f t="shared" si="265"/>
        <v>55.271512000000001</v>
      </c>
      <c r="N2927" s="86">
        <f t="shared" si="266"/>
        <v>139.69292708799998</v>
      </c>
      <c r="O2927" s="87">
        <f t="shared" si="267"/>
        <v>294.37607291199998</v>
      </c>
      <c r="P2927" s="87">
        <f t="shared" si="268"/>
        <v>434.06899999999996</v>
      </c>
      <c r="Q2927" s="86">
        <f t="shared" si="269"/>
        <v>81.5</v>
      </c>
      <c r="R2927" s="88"/>
    </row>
    <row r="2928" spans="1:18" ht="15" customHeight="1" collapsed="1" x14ac:dyDescent="0.25">
      <c r="A2928" t="s">
        <v>21</v>
      </c>
      <c r="B2928" s="79" t="s">
        <v>50</v>
      </c>
      <c r="C2928" s="89" t="s">
        <v>282</v>
      </c>
      <c r="D2928" s="89" t="s">
        <v>276</v>
      </c>
      <c r="E2928" s="80" t="s">
        <v>154</v>
      </c>
      <c r="F2928" s="81"/>
      <c r="G2928" s="82" t="s">
        <v>276</v>
      </c>
      <c r="H2928" s="82" t="s">
        <v>283</v>
      </c>
      <c r="I2928" s="82" t="s">
        <v>154</v>
      </c>
      <c r="J2928" s="83">
        <v>5.8780000000000001</v>
      </c>
      <c r="K2928" s="83">
        <f t="shared" si="264"/>
        <v>5.8780000000000001</v>
      </c>
      <c r="L2928" s="84">
        <v>38.69</v>
      </c>
      <c r="M2928" s="85">
        <f t="shared" si="265"/>
        <v>41.259015999999995</v>
      </c>
      <c r="N2928" s="86">
        <f t="shared" si="266"/>
        <v>236.53650395200003</v>
      </c>
      <c r="O2928" s="87">
        <f t="shared" si="267"/>
        <v>242.52049604799998</v>
      </c>
      <c r="P2928" s="87">
        <f t="shared" si="268"/>
        <v>479.05700000000002</v>
      </c>
      <c r="Q2928" s="86">
        <f t="shared" si="269"/>
        <v>81.5</v>
      </c>
      <c r="R2928" s="88"/>
    </row>
    <row r="2929" spans="1:18" ht="15" customHeight="1" collapsed="1" x14ac:dyDescent="0.25">
      <c r="A2929" t="s">
        <v>21</v>
      </c>
      <c r="B2929" s="79" t="s">
        <v>50</v>
      </c>
      <c r="C2929" s="89" t="s">
        <v>282</v>
      </c>
      <c r="D2929" s="89" t="s">
        <v>276</v>
      </c>
      <c r="E2929" s="80" t="s">
        <v>155</v>
      </c>
      <c r="F2929" s="81"/>
      <c r="G2929" s="82" t="s">
        <v>276</v>
      </c>
      <c r="H2929" s="82" t="s">
        <v>283</v>
      </c>
      <c r="I2929" s="82" t="s">
        <v>155</v>
      </c>
      <c r="J2929" s="83">
        <v>4.9690000000000003</v>
      </c>
      <c r="K2929" s="83">
        <f t="shared" si="264"/>
        <v>4.9690000000000003</v>
      </c>
      <c r="L2929" s="84">
        <v>31.09</v>
      </c>
      <c r="M2929" s="85">
        <f t="shared" si="265"/>
        <v>33.154375999999999</v>
      </c>
      <c r="N2929" s="86">
        <f t="shared" si="266"/>
        <v>240.22940565600001</v>
      </c>
      <c r="O2929" s="87">
        <f t="shared" si="267"/>
        <v>164.74409434400002</v>
      </c>
      <c r="P2929" s="87">
        <f t="shared" si="268"/>
        <v>404.97350000000006</v>
      </c>
      <c r="Q2929" s="86">
        <f t="shared" si="269"/>
        <v>81.5</v>
      </c>
      <c r="R2929" s="88"/>
    </row>
    <row r="2930" spans="1:18" ht="15" customHeight="1" collapsed="1" x14ac:dyDescent="0.25">
      <c r="A2930" t="s">
        <v>21</v>
      </c>
      <c r="B2930" s="79" t="s">
        <v>50</v>
      </c>
      <c r="C2930" s="89" t="s">
        <v>282</v>
      </c>
      <c r="D2930" s="89" t="s">
        <v>276</v>
      </c>
      <c r="E2930" s="80" t="s">
        <v>156</v>
      </c>
      <c r="F2930" s="81"/>
      <c r="G2930" s="82" t="s">
        <v>276</v>
      </c>
      <c r="H2930" s="82" t="s">
        <v>283</v>
      </c>
      <c r="I2930" s="82" t="s">
        <v>156</v>
      </c>
      <c r="J2930" s="83">
        <v>4.1399999999999997</v>
      </c>
      <c r="K2930" s="83">
        <f t="shared" si="264"/>
        <v>4.1399999999999997</v>
      </c>
      <c r="L2930" s="84">
        <v>35.08</v>
      </c>
      <c r="M2930" s="85">
        <f t="shared" si="265"/>
        <v>37.409312</v>
      </c>
      <c r="N2930" s="86">
        <f t="shared" si="266"/>
        <v>182.53544832</v>
      </c>
      <c r="O2930" s="87">
        <f t="shared" si="267"/>
        <v>154.87455168</v>
      </c>
      <c r="P2930" s="87">
        <f t="shared" si="268"/>
        <v>337.40999999999997</v>
      </c>
      <c r="Q2930" s="86">
        <f t="shared" si="269"/>
        <v>81.5</v>
      </c>
      <c r="R2930" s="88"/>
    </row>
    <row r="2931" spans="1:18" ht="15" customHeight="1" collapsed="1" x14ac:dyDescent="0.25">
      <c r="A2931" t="s">
        <v>21</v>
      </c>
      <c r="B2931" s="79" t="s">
        <v>50</v>
      </c>
      <c r="C2931" s="89" t="s">
        <v>282</v>
      </c>
      <c r="D2931" s="89" t="s">
        <v>276</v>
      </c>
      <c r="E2931" s="80" t="s">
        <v>157</v>
      </c>
      <c r="F2931" s="81"/>
      <c r="G2931" s="82" t="s">
        <v>276</v>
      </c>
      <c r="H2931" s="82" t="s">
        <v>283</v>
      </c>
      <c r="I2931" s="82" t="s">
        <v>157</v>
      </c>
      <c r="J2931" s="83">
        <v>3.8149999999999999</v>
      </c>
      <c r="K2931" s="83">
        <f t="shared" si="264"/>
        <v>3.8149999999999999</v>
      </c>
      <c r="L2931" s="84">
        <v>42.47</v>
      </c>
      <c r="M2931" s="85">
        <f t="shared" si="265"/>
        <v>45.290008</v>
      </c>
      <c r="N2931" s="86">
        <f t="shared" si="266"/>
        <v>138.14111947999999</v>
      </c>
      <c r="O2931" s="87">
        <f t="shared" si="267"/>
        <v>172.78138052</v>
      </c>
      <c r="P2931" s="87">
        <f t="shared" si="268"/>
        <v>310.92250000000001</v>
      </c>
      <c r="Q2931" s="86">
        <f t="shared" si="269"/>
        <v>81.5</v>
      </c>
      <c r="R2931" s="88"/>
    </row>
    <row r="2932" spans="1:18" ht="15" customHeight="1" collapsed="1" x14ac:dyDescent="0.25">
      <c r="A2932" t="s">
        <v>21</v>
      </c>
      <c r="B2932" s="79" t="s">
        <v>50</v>
      </c>
      <c r="C2932" s="89" t="s">
        <v>282</v>
      </c>
      <c r="D2932" s="89" t="s">
        <v>276</v>
      </c>
      <c r="E2932" s="80" t="s">
        <v>158</v>
      </c>
      <c r="F2932" s="81"/>
      <c r="G2932" s="82" t="s">
        <v>276</v>
      </c>
      <c r="H2932" s="82" t="s">
        <v>283</v>
      </c>
      <c r="I2932" s="82" t="s">
        <v>158</v>
      </c>
      <c r="J2932" s="83">
        <v>4.2359999999999998</v>
      </c>
      <c r="K2932" s="83">
        <f t="shared" si="264"/>
        <v>4.2359999999999998</v>
      </c>
      <c r="L2932" s="84">
        <v>36.01</v>
      </c>
      <c r="M2932" s="85">
        <f t="shared" si="265"/>
        <v>38.401063999999998</v>
      </c>
      <c r="N2932" s="86">
        <f t="shared" si="266"/>
        <v>182.56709289599999</v>
      </c>
      <c r="O2932" s="87">
        <f t="shared" si="267"/>
        <v>162.66690710399999</v>
      </c>
      <c r="P2932" s="87">
        <f t="shared" si="268"/>
        <v>345.23399999999998</v>
      </c>
      <c r="Q2932" s="86">
        <f t="shared" si="269"/>
        <v>81.5</v>
      </c>
      <c r="R2932" s="88"/>
    </row>
    <row r="2933" spans="1:18" ht="15" customHeight="1" collapsed="1" x14ac:dyDescent="0.25">
      <c r="A2933" t="s">
        <v>21</v>
      </c>
      <c r="B2933" s="79" t="s">
        <v>50</v>
      </c>
      <c r="C2933" s="80" t="s">
        <v>284</v>
      </c>
      <c r="D2933" s="80" t="s">
        <v>276</v>
      </c>
      <c r="E2933" s="80" t="s">
        <v>110</v>
      </c>
      <c r="F2933" s="81"/>
      <c r="G2933" s="82" t="s">
        <v>276</v>
      </c>
      <c r="H2933" s="82" t="s">
        <v>285</v>
      </c>
      <c r="I2933" s="82" t="s">
        <v>110</v>
      </c>
      <c r="J2933" s="83">
        <v>5.1180000000000003</v>
      </c>
      <c r="K2933" s="83">
        <f t="shared" si="264"/>
        <v>5.1180000000000003</v>
      </c>
      <c r="L2933" s="84">
        <v>35.08</v>
      </c>
      <c r="M2933" s="85">
        <f t="shared" si="265"/>
        <v>37.409312</v>
      </c>
      <c r="N2933" s="86">
        <f t="shared" si="266"/>
        <v>225.65614118400001</v>
      </c>
      <c r="O2933" s="87">
        <f t="shared" si="267"/>
        <v>191.46085881600001</v>
      </c>
      <c r="P2933" s="87">
        <f t="shared" si="268"/>
        <v>417.11700000000002</v>
      </c>
      <c r="Q2933" s="86">
        <f t="shared" si="269"/>
        <v>81.5</v>
      </c>
      <c r="R2933" s="88"/>
    </row>
    <row r="2934" spans="1:18" ht="15" customHeight="1" collapsed="1" x14ac:dyDescent="0.25">
      <c r="A2934" t="s">
        <v>21</v>
      </c>
      <c r="B2934" s="79" t="s">
        <v>50</v>
      </c>
      <c r="C2934" s="89" t="s">
        <v>284</v>
      </c>
      <c r="D2934" s="89" t="s">
        <v>276</v>
      </c>
      <c r="E2934" s="80" t="s">
        <v>112</v>
      </c>
      <c r="F2934" s="81"/>
      <c r="G2934" s="82" t="s">
        <v>276</v>
      </c>
      <c r="H2934" s="82" t="s">
        <v>285</v>
      </c>
      <c r="I2934" s="82" t="s">
        <v>112</v>
      </c>
      <c r="J2934" s="83">
        <v>4.6660000000000004</v>
      </c>
      <c r="K2934" s="83">
        <f t="shared" si="264"/>
        <v>4.6660000000000004</v>
      </c>
      <c r="L2934" s="84">
        <v>33.409999999999997</v>
      </c>
      <c r="M2934" s="85">
        <f t="shared" si="265"/>
        <v>35.628423999999995</v>
      </c>
      <c r="N2934" s="86">
        <f t="shared" si="266"/>
        <v>214.03677361600003</v>
      </c>
      <c r="O2934" s="87">
        <f t="shared" si="267"/>
        <v>166.24222638399999</v>
      </c>
      <c r="P2934" s="87">
        <f t="shared" si="268"/>
        <v>380.279</v>
      </c>
      <c r="Q2934" s="86">
        <f t="shared" si="269"/>
        <v>81.499999999999986</v>
      </c>
      <c r="R2934" s="88"/>
    </row>
    <row r="2935" spans="1:18" ht="15" customHeight="1" collapsed="1" x14ac:dyDescent="0.25">
      <c r="A2935" t="s">
        <v>21</v>
      </c>
      <c r="B2935" s="79" t="s">
        <v>50</v>
      </c>
      <c r="C2935" s="89" t="s">
        <v>284</v>
      </c>
      <c r="D2935" s="89" t="s">
        <v>276</v>
      </c>
      <c r="E2935" s="80" t="s">
        <v>113</v>
      </c>
      <c r="F2935" s="81"/>
      <c r="G2935" s="82" t="s">
        <v>276</v>
      </c>
      <c r="H2935" s="82" t="s">
        <v>285</v>
      </c>
      <c r="I2935" s="82" t="s">
        <v>113</v>
      </c>
      <c r="J2935" s="83">
        <v>4.8760000000000003</v>
      </c>
      <c r="K2935" s="83">
        <f t="shared" si="264"/>
        <v>4.8760000000000003</v>
      </c>
      <c r="L2935" s="84">
        <v>30.15</v>
      </c>
      <c r="M2935" s="85">
        <f t="shared" si="265"/>
        <v>32.151959999999995</v>
      </c>
      <c r="N2935" s="86">
        <f t="shared" si="266"/>
        <v>240.62104304000005</v>
      </c>
      <c r="O2935" s="87">
        <f t="shared" si="267"/>
        <v>156.77295695999999</v>
      </c>
      <c r="P2935" s="87">
        <f t="shared" si="268"/>
        <v>397.39400000000001</v>
      </c>
      <c r="Q2935" s="86">
        <f t="shared" si="269"/>
        <v>81.5</v>
      </c>
      <c r="R2935" s="88"/>
    </row>
    <row r="2936" spans="1:18" ht="15" customHeight="1" collapsed="1" x14ac:dyDescent="0.25">
      <c r="A2936" t="s">
        <v>21</v>
      </c>
      <c r="B2936" s="79" t="s">
        <v>50</v>
      </c>
      <c r="C2936" s="89" t="s">
        <v>284</v>
      </c>
      <c r="D2936" s="89" t="s">
        <v>276</v>
      </c>
      <c r="E2936" s="80" t="s">
        <v>114</v>
      </c>
      <c r="F2936" s="81"/>
      <c r="G2936" s="82" t="s">
        <v>276</v>
      </c>
      <c r="H2936" s="82" t="s">
        <v>285</v>
      </c>
      <c r="I2936" s="82" t="s">
        <v>114</v>
      </c>
      <c r="J2936" s="83">
        <v>4.641</v>
      </c>
      <c r="K2936" s="83">
        <f t="shared" si="264"/>
        <v>4.641</v>
      </c>
      <c r="L2936" s="84">
        <v>25.88</v>
      </c>
      <c r="M2936" s="85">
        <f t="shared" si="265"/>
        <v>27.598431999999999</v>
      </c>
      <c r="N2936" s="86">
        <f t="shared" si="266"/>
        <v>250.157177088</v>
      </c>
      <c r="O2936" s="87">
        <f t="shared" si="267"/>
        <v>128.084322912</v>
      </c>
      <c r="P2936" s="87">
        <f t="shared" si="268"/>
        <v>378.24149999999997</v>
      </c>
      <c r="Q2936" s="86">
        <f t="shared" si="269"/>
        <v>81.5</v>
      </c>
      <c r="R2936" s="88"/>
    </row>
    <row r="2937" spans="1:18" ht="15" customHeight="1" collapsed="1" x14ac:dyDescent="0.25">
      <c r="A2937" t="s">
        <v>21</v>
      </c>
      <c r="B2937" s="79" t="s">
        <v>50</v>
      </c>
      <c r="C2937" s="89" t="s">
        <v>284</v>
      </c>
      <c r="D2937" s="89" t="s">
        <v>276</v>
      </c>
      <c r="E2937" s="80" t="s">
        <v>115</v>
      </c>
      <c r="F2937" s="81"/>
      <c r="G2937" s="82" t="s">
        <v>276</v>
      </c>
      <c r="H2937" s="82" t="s">
        <v>285</v>
      </c>
      <c r="I2937" s="82" t="s">
        <v>115</v>
      </c>
      <c r="J2937" s="83">
        <v>3.7170000000000001</v>
      </c>
      <c r="K2937" s="83">
        <f t="shared" si="264"/>
        <v>3.7170000000000001</v>
      </c>
      <c r="L2937" s="84">
        <v>27.67</v>
      </c>
      <c r="M2937" s="85">
        <f t="shared" si="265"/>
        <v>29.507288000000003</v>
      </c>
      <c r="N2937" s="86">
        <f t="shared" si="266"/>
        <v>193.25691050399999</v>
      </c>
      <c r="O2937" s="87">
        <f t="shared" si="267"/>
        <v>109.67858949600001</v>
      </c>
      <c r="P2937" s="87">
        <f t="shared" si="268"/>
        <v>302.93549999999999</v>
      </c>
      <c r="Q2937" s="86">
        <f t="shared" si="269"/>
        <v>81.5</v>
      </c>
      <c r="R2937" s="88"/>
    </row>
    <row r="2938" spans="1:18" ht="15" customHeight="1" collapsed="1" x14ac:dyDescent="0.25">
      <c r="A2938" t="s">
        <v>21</v>
      </c>
      <c r="B2938" s="79" t="s">
        <v>50</v>
      </c>
      <c r="C2938" s="89" t="s">
        <v>284</v>
      </c>
      <c r="D2938" s="89" t="s">
        <v>276</v>
      </c>
      <c r="E2938" s="80" t="s">
        <v>116</v>
      </c>
      <c r="F2938" s="81"/>
      <c r="G2938" s="82" t="s">
        <v>276</v>
      </c>
      <c r="H2938" s="82" t="s">
        <v>285</v>
      </c>
      <c r="I2938" s="82" t="s">
        <v>116</v>
      </c>
      <c r="J2938" s="83">
        <v>2.431</v>
      </c>
      <c r="K2938" s="83">
        <f t="shared" si="264"/>
        <v>2.431</v>
      </c>
      <c r="L2938" s="84">
        <v>30.07</v>
      </c>
      <c r="M2938" s="85">
        <f t="shared" si="265"/>
        <v>32.066648000000001</v>
      </c>
      <c r="N2938" s="86">
        <f t="shared" si="266"/>
        <v>120.172478712</v>
      </c>
      <c r="O2938" s="87">
        <f t="shared" si="267"/>
        <v>77.954021288000007</v>
      </c>
      <c r="P2938" s="87">
        <f t="shared" si="268"/>
        <v>198.12650000000002</v>
      </c>
      <c r="Q2938" s="86">
        <f t="shared" si="269"/>
        <v>81.500000000000014</v>
      </c>
      <c r="R2938" s="88"/>
    </row>
    <row r="2939" spans="1:18" ht="15" customHeight="1" collapsed="1" x14ac:dyDescent="0.25">
      <c r="A2939" t="s">
        <v>21</v>
      </c>
      <c r="B2939" s="79" t="s">
        <v>50</v>
      </c>
      <c r="C2939" s="89" t="s">
        <v>284</v>
      </c>
      <c r="D2939" s="89" t="s">
        <v>276</v>
      </c>
      <c r="E2939" s="80" t="s">
        <v>117</v>
      </c>
      <c r="F2939" s="81"/>
      <c r="G2939" s="82" t="s">
        <v>276</v>
      </c>
      <c r="H2939" s="82" t="s">
        <v>285</v>
      </c>
      <c r="I2939" s="82" t="s">
        <v>117</v>
      </c>
      <c r="J2939" s="83">
        <v>1.89</v>
      </c>
      <c r="K2939" s="83">
        <f t="shared" ref="K2939:K3002" si="270">+J2939</f>
        <v>1.89</v>
      </c>
      <c r="L2939" s="84">
        <v>32.89</v>
      </c>
      <c r="M2939" s="85">
        <f t="shared" ref="M2939:M3002" si="271">+L2939*$H$46</f>
        <v>35.073895999999998</v>
      </c>
      <c r="N2939" s="86">
        <f t="shared" ref="N2939:N3002" si="272">+K2939*($H$44-M2939)</f>
        <v>87.745336559999998</v>
      </c>
      <c r="O2939" s="87">
        <f t="shared" ref="O2939:O3002" si="273">+K2939*M2939</f>
        <v>66.289663439999998</v>
      </c>
      <c r="P2939" s="87">
        <f t="shared" ref="P2939:P3002" si="274">+N2939+O2939</f>
        <v>154.035</v>
      </c>
      <c r="Q2939" s="86">
        <f t="shared" ref="Q2939:Q3002" si="275">+P2939/K2939</f>
        <v>81.5</v>
      </c>
      <c r="R2939" s="88"/>
    </row>
    <row r="2940" spans="1:18" ht="15" customHeight="1" collapsed="1" x14ac:dyDescent="0.25">
      <c r="A2940" t="s">
        <v>21</v>
      </c>
      <c r="B2940" s="79" t="s">
        <v>50</v>
      </c>
      <c r="C2940" s="89" t="s">
        <v>284</v>
      </c>
      <c r="D2940" s="89" t="s">
        <v>276</v>
      </c>
      <c r="E2940" s="80" t="s">
        <v>118</v>
      </c>
      <c r="F2940" s="81"/>
      <c r="G2940" s="82" t="s">
        <v>276</v>
      </c>
      <c r="H2940" s="82" t="s">
        <v>285</v>
      </c>
      <c r="I2940" s="82" t="s">
        <v>118</v>
      </c>
      <c r="J2940" s="83">
        <v>1.9650000000000001</v>
      </c>
      <c r="K2940" s="83">
        <f t="shared" si="270"/>
        <v>1.9650000000000001</v>
      </c>
      <c r="L2940" s="84">
        <v>33.590000000000003</v>
      </c>
      <c r="M2940" s="85">
        <f t="shared" si="271"/>
        <v>35.820376000000003</v>
      </c>
      <c r="N2940" s="86">
        <f t="shared" si="272"/>
        <v>89.760461159999991</v>
      </c>
      <c r="O2940" s="87">
        <f t="shared" si="273"/>
        <v>70.387038840000002</v>
      </c>
      <c r="P2940" s="87">
        <f t="shared" si="274"/>
        <v>160.14749999999998</v>
      </c>
      <c r="Q2940" s="86">
        <f t="shared" si="275"/>
        <v>81.499999999999986</v>
      </c>
      <c r="R2940" s="88"/>
    </row>
    <row r="2941" spans="1:18" ht="15" customHeight="1" collapsed="1" x14ac:dyDescent="0.25">
      <c r="A2941" t="s">
        <v>21</v>
      </c>
      <c r="B2941" s="79" t="s">
        <v>50</v>
      </c>
      <c r="C2941" s="89" t="s">
        <v>284</v>
      </c>
      <c r="D2941" s="89" t="s">
        <v>276</v>
      </c>
      <c r="E2941" s="80" t="s">
        <v>119</v>
      </c>
      <c r="F2941" s="81"/>
      <c r="G2941" s="82" t="s">
        <v>276</v>
      </c>
      <c r="H2941" s="82" t="s">
        <v>285</v>
      </c>
      <c r="I2941" s="82" t="s">
        <v>119</v>
      </c>
      <c r="J2941" s="83">
        <v>2.1560000000000001</v>
      </c>
      <c r="K2941" s="83">
        <f t="shared" si="270"/>
        <v>2.1560000000000001</v>
      </c>
      <c r="L2941" s="84">
        <v>36.979999999999997</v>
      </c>
      <c r="M2941" s="85">
        <f t="shared" si="271"/>
        <v>39.435471999999997</v>
      </c>
      <c r="N2941" s="86">
        <f t="shared" si="272"/>
        <v>90.691122368000009</v>
      </c>
      <c r="O2941" s="87">
        <f t="shared" si="273"/>
        <v>85.022877632000004</v>
      </c>
      <c r="P2941" s="87">
        <f t="shared" si="274"/>
        <v>175.714</v>
      </c>
      <c r="Q2941" s="86">
        <f t="shared" si="275"/>
        <v>81.5</v>
      </c>
      <c r="R2941" s="88"/>
    </row>
    <row r="2942" spans="1:18" ht="15" customHeight="1" collapsed="1" x14ac:dyDescent="0.25">
      <c r="A2942" t="s">
        <v>21</v>
      </c>
      <c r="B2942" s="79" t="s">
        <v>50</v>
      </c>
      <c r="C2942" s="89" t="s">
        <v>284</v>
      </c>
      <c r="D2942" s="89" t="s">
        <v>276</v>
      </c>
      <c r="E2942" s="80" t="s">
        <v>120</v>
      </c>
      <c r="F2942" s="81"/>
      <c r="G2942" s="82" t="s">
        <v>276</v>
      </c>
      <c r="H2942" s="82" t="s">
        <v>285</v>
      </c>
      <c r="I2942" s="82" t="s">
        <v>120</v>
      </c>
      <c r="J2942" s="83">
        <v>2.0939999999999999</v>
      </c>
      <c r="K2942" s="83">
        <f t="shared" si="270"/>
        <v>2.0939999999999999</v>
      </c>
      <c r="L2942" s="84">
        <v>35.21</v>
      </c>
      <c r="M2942" s="85">
        <f t="shared" si="271"/>
        <v>37.547944000000001</v>
      </c>
      <c r="N2942" s="86">
        <f t="shared" si="272"/>
        <v>92.035605263999997</v>
      </c>
      <c r="O2942" s="87">
        <f t="shared" si="273"/>
        <v>78.625394736000004</v>
      </c>
      <c r="P2942" s="87">
        <f t="shared" si="274"/>
        <v>170.661</v>
      </c>
      <c r="Q2942" s="86">
        <f t="shared" si="275"/>
        <v>81.5</v>
      </c>
      <c r="R2942" s="88"/>
    </row>
    <row r="2943" spans="1:18" ht="15" customHeight="1" collapsed="1" x14ac:dyDescent="0.25">
      <c r="A2943" t="s">
        <v>21</v>
      </c>
      <c r="B2943" s="79" t="s">
        <v>50</v>
      </c>
      <c r="C2943" s="89" t="s">
        <v>284</v>
      </c>
      <c r="D2943" s="89" t="s">
        <v>276</v>
      </c>
      <c r="E2943" s="80" t="s">
        <v>121</v>
      </c>
      <c r="F2943" s="81"/>
      <c r="G2943" s="82" t="s">
        <v>276</v>
      </c>
      <c r="H2943" s="82" t="s">
        <v>285</v>
      </c>
      <c r="I2943" s="82" t="s">
        <v>121</v>
      </c>
      <c r="J2943" s="83">
        <v>2.4950000000000001</v>
      </c>
      <c r="K2943" s="83">
        <f t="shared" si="270"/>
        <v>2.4950000000000001</v>
      </c>
      <c r="L2943" s="84">
        <v>46.43</v>
      </c>
      <c r="M2943" s="85">
        <f t="shared" si="271"/>
        <v>49.512951999999999</v>
      </c>
      <c r="N2943" s="86">
        <f t="shared" si="272"/>
        <v>79.807684760000001</v>
      </c>
      <c r="O2943" s="87">
        <f t="shared" si="273"/>
        <v>123.53481524</v>
      </c>
      <c r="P2943" s="87">
        <f t="shared" si="274"/>
        <v>203.3425</v>
      </c>
      <c r="Q2943" s="86">
        <f t="shared" si="275"/>
        <v>81.5</v>
      </c>
      <c r="R2943" s="88"/>
    </row>
    <row r="2944" spans="1:18" ht="15" customHeight="1" collapsed="1" x14ac:dyDescent="0.25">
      <c r="A2944" t="s">
        <v>21</v>
      </c>
      <c r="B2944" s="79" t="s">
        <v>50</v>
      </c>
      <c r="C2944" s="89" t="s">
        <v>284</v>
      </c>
      <c r="D2944" s="89" t="s">
        <v>276</v>
      </c>
      <c r="E2944" s="80" t="s">
        <v>122</v>
      </c>
      <c r="F2944" s="81"/>
      <c r="G2944" s="82" t="s">
        <v>276</v>
      </c>
      <c r="H2944" s="82" t="s">
        <v>285</v>
      </c>
      <c r="I2944" s="82" t="s">
        <v>122</v>
      </c>
      <c r="J2944" s="83">
        <v>3.3620000000000001</v>
      </c>
      <c r="K2944" s="83">
        <f t="shared" si="270"/>
        <v>3.3620000000000001</v>
      </c>
      <c r="L2944" s="84">
        <v>83.22</v>
      </c>
      <c r="M2944" s="85">
        <f t="shared" si="271"/>
        <v>88.745807999999997</v>
      </c>
      <c r="N2944" s="86">
        <f t="shared" si="272"/>
        <v>-24.360406495999989</v>
      </c>
      <c r="O2944" s="87">
        <f t="shared" si="273"/>
        <v>298.36340649599998</v>
      </c>
      <c r="P2944" s="87">
        <f t="shared" si="274"/>
        <v>274.00299999999999</v>
      </c>
      <c r="Q2944" s="86">
        <f t="shared" si="275"/>
        <v>81.5</v>
      </c>
      <c r="R2944" s="88"/>
    </row>
    <row r="2945" spans="1:18" ht="15" customHeight="1" collapsed="1" x14ac:dyDescent="0.25">
      <c r="A2945" t="s">
        <v>21</v>
      </c>
      <c r="B2945" s="79" t="s">
        <v>50</v>
      </c>
      <c r="C2945" s="89" t="s">
        <v>284</v>
      </c>
      <c r="D2945" s="89" t="s">
        <v>276</v>
      </c>
      <c r="E2945" s="80" t="s">
        <v>123</v>
      </c>
      <c r="F2945" s="81"/>
      <c r="G2945" s="82" t="s">
        <v>276</v>
      </c>
      <c r="H2945" s="82" t="s">
        <v>285</v>
      </c>
      <c r="I2945" s="82" t="s">
        <v>123</v>
      </c>
      <c r="J2945" s="83">
        <v>4.0919999999999996</v>
      </c>
      <c r="K2945" s="83">
        <f t="shared" si="270"/>
        <v>4.0919999999999996</v>
      </c>
      <c r="L2945" s="84">
        <v>100.75</v>
      </c>
      <c r="M2945" s="85">
        <f t="shared" si="271"/>
        <v>107.43980000000001</v>
      </c>
      <c r="N2945" s="86">
        <f t="shared" si="272"/>
        <v>-106.14566160000001</v>
      </c>
      <c r="O2945" s="87">
        <f t="shared" si="273"/>
        <v>439.64366159999997</v>
      </c>
      <c r="P2945" s="87">
        <f t="shared" si="274"/>
        <v>333.49799999999993</v>
      </c>
      <c r="Q2945" s="86">
        <f t="shared" si="275"/>
        <v>81.499999999999986</v>
      </c>
      <c r="R2945" s="88"/>
    </row>
    <row r="2946" spans="1:18" ht="15" customHeight="1" collapsed="1" x14ac:dyDescent="0.25">
      <c r="A2946" t="s">
        <v>21</v>
      </c>
      <c r="B2946" s="79" t="s">
        <v>50</v>
      </c>
      <c r="C2946" s="89" t="s">
        <v>284</v>
      </c>
      <c r="D2946" s="89" t="s">
        <v>276</v>
      </c>
      <c r="E2946" s="80" t="s">
        <v>124</v>
      </c>
      <c r="F2946" s="81"/>
      <c r="G2946" s="82" t="s">
        <v>276</v>
      </c>
      <c r="H2946" s="82" t="s">
        <v>285</v>
      </c>
      <c r="I2946" s="82" t="s">
        <v>124</v>
      </c>
      <c r="J2946" s="83">
        <v>4.4359999999999999</v>
      </c>
      <c r="K2946" s="83">
        <f t="shared" si="270"/>
        <v>4.4359999999999999</v>
      </c>
      <c r="L2946" s="84">
        <v>113.16</v>
      </c>
      <c r="M2946" s="85">
        <f t="shared" si="271"/>
        <v>120.673824</v>
      </c>
      <c r="N2946" s="86">
        <f t="shared" si="272"/>
        <v>-173.77508326399999</v>
      </c>
      <c r="O2946" s="87">
        <f t="shared" si="273"/>
        <v>535.30908326399992</v>
      </c>
      <c r="P2946" s="87">
        <f t="shared" si="274"/>
        <v>361.53399999999993</v>
      </c>
      <c r="Q2946" s="86">
        <f t="shared" si="275"/>
        <v>81.499999999999986</v>
      </c>
      <c r="R2946" s="88"/>
    </row>
    <row r="2947" spans="1:18" ht="15" customHeight="1" collapsed="1" x14ac:dyDescent="0.25">
      <c r="A2947" t="s">
        <v>21</v>
      </c>
      <c r="B2947" s="79" t="s">
        <v>50</v>
      </c>
      <c r="C2947" s="89" t="s">
        <v>284</v>
      </c>
      <c r="D2947" s="89" t="s">
        <v>276</v>
      </c>
      <c r="E2947" s="80" t="s">
        <v>125</v>
      </c>
      <c r="F2947" s="81"/>
      <c r="G2947" s="82" t="s">
        <v>276</v>
      </c>
      <c r="H2947" s="82" t="s">
        <v>285</v>
      </c>
      <c r="I2947" s="82" t="s">
        <v>125</v>
      </c>
      <c r="J2947" s="83">
        <v>3.919</v>
      </c>
      <c r="K2947" s="83">
        <f t="shared" si="270"/>
        <v>3.919</v>
      </c>
      <c r="L2947" s="84">
        <v>104.47</v>
      </c>
      <c r="M2947" s="85">
        <f t="shared" si="271"/>
        <v>111.406808</v>
      </c>
      <c r="N2947" s="86">
        <f t="shared" si="272"/>
        <v>-117.20478055199999</v>
      </c>
      <c r="O2947" s="87">
        <f t="shared" si="273"/>
        <v>436.603280552</v>
      </c>
      <c r="P2947" s="87">
        <f t="shared" si="274"/>
        <v>319.39850000000001</v>
      </c>
      <c r="Q2947" s="86">
        <f t="shared" si="275"/>
        <v>81.5</v>
      </c>
      <c r="R2947" s="88"/>
    </row>
    <row r="2948" spans="1:18" ht="15" customHeight="1" collapsed="1" x14ac:dyDescent="0.25">
      <c r="A2948" t="s">
        <v>21</v>
      </c>
      <c r="B2948" s="79" t="s">
        <v>50</v>
      </c>
      <c r="C2948" s="89" t="s">
        <v>284</v>
      </c>
      <c r="D2948" s="89" t="s">
        <v>276</v>
      </c>
      <c r="E2948" s="80" t="s">
        <v>126</v>
      </c>
      <c r="F2948" s="81"/>
      <c r="G2948" s="82" t="s">
        <v>276</v>
      </c>
      <c r="H2948" s="82" t="s">
        <v>285</v>
      </c>
      <c r="I2948" s="82" t="s">
        <v>126</v>
      </c>
      <c r="J2948" s="83">
        <v>2.548</v>
      </c>
      <c r="K2948" s="83">
        <f t="shared" si="270"/>
        <v>2.548</v>
      </c>
      <c r="L2948" s="84">
        <v>106.16</v>
      </c>
      <c r="M2948" s="85">
        <f t="shared" si="271"/>
        <v>113.209024</v>
      </c>
      <c r="N2948" s="86">
        <f t="shared" si="272"/>
        <v>-80.794593152000004</v>
      </c>
      <c r="O2948" s="87">
        <f t="shared" si="273"/>
        <v>288.45659315199998</v>
      </c>
      <c r="P2948" s="87">
        <f t="shared" si="274"/>
        <v>207.66199999999998</v>
      </c>
      <c r="Q2948" s="86">
        <f t="shared" si="275"/>
        <v>81.499999999999986</v>
      </c>
      <c r="R2948" s="88"/>
    </row>
    <row r="2949" spans="1:18" ht="15" customHeight="1" collapsed="1" x14ac:dyDescent="0.25">
      <c r="A2949" t="s">
        <v>21</v>
      </c>
      <c r="B2949" s="79" t="s">
        <v>50</v>
      </c>
      <c r="C2949" s="89" t="s">
        <v>284</v>
      </c>
      <c r="D2949" s="89" t="s">
        <v>276</v>
      </c>
      <c r="E2949" s="80" t="s">
        <v>127</v>
      </c>
      <c r="F2949" s="81"/>
      <c r="G2949" s="82" t="s">
        <v>276</v>
      </c>
      <c r="H2949" s="82" t="s">
        <v>285</v>
      </c>
      <c r="I2949" s="82" t="s">
        <v>127</v>
      </c>
      <c r="J2949" s="83">
        <v>1.758</v>
      </c>
      <c r="K2949" s="83">
        <f t="shared" si="270"/>
        <v>1.758</v>
      </c>
      <c r="L2949" s="84">
        <v>117.35</v>
      </c>
      <c r="M2949" s="85">
        <f t="shared" si="271"/>
        <v>125.14203999999999</v>
      </c>
      <c r="N2949" s="86">
        <f t="shared" si="272"/>
        <v>-76.722706319999986</v>
      </c>
      <c r="O2949" s="87">
        <f t="shared" si="273"/>
        <v>219.99970632</v>
      </c>
      <c r="P2949" s="87">
        <f t="shared" si="274"/>
        <v>143.27700000000002</v>
      </c>
      <c r="Q2949" s="86">
        <f t="shared" si="275"/>
        <v>81.500000000000014</v>
      </c>
      <c r="R2949" s="88"/>
    </row>
    <row r="2950" spans="1:18" ht="15" customHeight="1" collapsed="1" x14ac:dyDescent="0.25">
      <c r="A2950" t="s">
        <v>21</v>
      </c>
      <c r="B2950" s="79" t="s">
        <v>50</v>
      </c>
      <c r="C2950" s="89" t="s">
        <v>284</v>
      </c>
      <c r="D2950" s="89" t="s">
        <v>276</v>
      </c>
      <c r="E2950" s="80" t="s">
        <v>128</v>
      </c>
      <c r="F2950" s="81"/>
      <c r="G2950" s="82" t="s">
        <v>276</v>
      </c>
      <c r="H2950" s="82" t="s">
        <v>285</v>
      </c>
      <c r="I2950" s="82" t="s">
        <v>128</v>
      </c>
      <c r="J2950" s="83">
        <v>1.1659999999999999</v>
      </c>
      <c r="K2950" s="83">
        <f t="shared" si="270"/>
        <v>1.1659999999999999</v>
      </c>
      <c r="L2950" s="84">
        <v>25.75</v>
      </c>
      <c r="M2950" s="85">
        <f t="shared" si="271"/>
        <v>27.459800000000001</v>
      </c>
      <c r="N2950" s="86">
        <f t="shared" si="272"/>
        <v>63.010873199999992</v>
      </c>
      <c r="O2950" s="87">
        <f t="shared" si="273"/>
        <v>32.018126799999997</v>
      </c>
      <c r="P2950" s="87">
        <f t="shared" si="274"/>
        <v>95.028999999999996</v>
      </c>
      <c r="Q2950" s="86">
        <f t="shared" si="275"/>
        <v>81.5</v>
      </c>
      <c r="R2950" s="88"/>
    </row>
    <row r="2951" spans="1:18" ht="15" customHeight="1" collapsed="1" x14ac:dyDescent="0.25">
      <c r="A2951" t="s">
        <v>21</v>
      </c>
      <c r="B2951" s="79" t="s">
        <v>50</v>
      </c>
      <c r="C2951" s="89" t="s">
        <v>284</v>
      </c>
      <c r="D2951" s="89" t="s">
        <v>276</v>
      </c>
      <c r="E2951" s="80" t="s">
        <v>129</v>
      </c>
      <c r="F2951" s="81"/>
      <c r="G2951" s="82" t="s">
        <v>276</v>
      </c>
      <c r="H2951" s="82" t="s">
        <v>285</v>
      </c>
      <c r="I2951" s="82" t="s">
        <v>129</v>
      </c>
      <c r="J2951" s="83">
        <v>1.1619999999999999</v>
      </c>
      <c r="K2951" s="83">
        <f t="shared" si="270"/>
        <v>1.1619999999999999</v>
      </c>
      <c r="L2951" s="84">
        <v>139.19999999999999</v>
      </c>
      <c r="M2951" s="85">
        <f t="shared" si="271"/>
        <v>148.44288</v>
      </c>
      <c r="N2951" s="86">
        <f t="shared" si="272"/>
        <v>-77.787626559999993</v>
      </c>
      <c r="O2951" s="87">
        <f t="shared" si="273"/>
        <v>172.49062655999998</v>
      </c>
      <c r="P2951" s="87">
        <f t="shared" si="274"/>
        <v>94.702999999999989</v>
      </c>
      <c r="Q2951" s="86">
        <f t="shared" si="275"/>
        <v>81.5</v>
      </c>
      <c r="R2951" s="88"/>
    </row>
    <row r="2952" spans="1:18" ht="15" customHeight="1" collapsed="1" x14ac:dyDescent="0.25">
      <c r="A2952" t="s">
        <v>21</v>
      </c>
      <c r="B2952" s="79" t="s">
        <v>50</v>
      </c>
      <c r="C2952" s="89" t="s">
        <v>284</v>
      </c>
      <c r="D2952" s="89" t="s">
        <v>276</v>
      </c>
      <c r="E2952" s="80" t="s">
        <v>130</v>
      </c>
      <c r="F2952" s="81"/>
      <c r="G2952" s="82" t="s">
        <v>276</v>
      </c>
      <c r="H2952" s="82" t="s">
        <v>285</v>
      </c>
      <c r="I2952" s="82" t="s">
        <v>130</v>
      </c>
      <c r="J2952" s="83">
        <v>1.5669999999999999</v>
      </c>
      <c r="K2952" s="83">
        <f t="shared" si="270"/>
        <v>1.5669999999999999</v>
      </c>
      <c r="L2952" s="84">
        <v>121.74</v>
      </c>
      <c r="M2952" s="85">
        <f t="shared" si="271"/>
        <v>129.82353599999999</v>
      </c>
      <c r="N2952" s="86">
        <f t="shared" si="272"/>
        <v>-75.722980911999983</v>
      </c>
      <c r="O2952" s="87">
        <f t="shared" si="273"/>
        <v>203.43348091199996</v>
      </c>
      <c r="P2952" s="87">
        <f t="shared" si="274"/>
        <v>127.71049999999998</v>
      </c>
      <c r="Q2952" s="86">
        <f t="shared" si="275"/>
        <v>81.499999999999986</v>
      </c>
      <c r="R2952" s="88"/>
    </row>
    <row r="2953" spans="1:18" ht="15" customHeight="1" collapsed="1" x14ac:dyDescent="0.25">
      <c r="A2953" t="s">
        <v>21</v>
      </c>
      <c r="B2953" s="79" t="s">
        <v>50</v>
      </c>
      <c r="C2953" s="89" t="s">
        <v>284</v>
      </c>
      <c r="D2953" s="89" t="s">
        <v>276</v>
      </c>
      <c r="E2953" s="80" t="s">
        <v>131</v>
      </c>
      <c r="F2953" s="81"/>
      <c r="G2953" s="82" t="s">
        <v>276</v>
      </c>
      <c r="H2953" s="82" t="s">
        <v>285</v>
      </c>
      <c r="I2953" s="82" t="s">
        <v>131</v>
      </c>
      <c r="J2953" s="83">
        <v>1.6870000000000001</v>
      </c>
      <c r="K2953" s="83">
        <f t="shared" si="270"/>
        <v>1.6870000000000001</v>
      </c>
      <c r="L2953" s="84">
        <v>110.14</v>
      </c>
      <c r="M2953" s="85">
        <f t="shared" si="271"/>
        <v>117.45329600000001</v>
      </c>
      <c r="N2953" s="86">
        <f t="shared" si="272"/>
        <v>-60.653210352000016</v>
      </c>
      <c r="O2953" s="87">
        <f t="shared" si="273"/>
        <v>198.14371035200003</v>
      </c>
      <c r="P2953" s="87">
        <f t="shared" si="274"/>
        <v>137.4905</v>
      </c>
      <c r="Q2953" s="86">
        <f t="shared" si="275"/>
        <v>81.5</v>
      </c>
      <c r="R2953" s="88"/>
    </row>
    <row r="2954" spans="1:18" ht="15" customHeight="1" collapsed="1" x14ac:dyDescent="0.25">
      <c r="A2954" t="s">
        <v>21</v>
      </c>
      <c r="B2954" s="79" t="s">
        <v>50</v>
      </c>
      <c r="C2954" s="89" t="s">
        <v>284</v>
      </c>
      <c r="D2954" s="89" t="s">
        <v>276</v>
      </c>
      <c r="E2954" s="80" t="s">
        <v>132</v>
      </c>
      <c r="F2954" s="81"/>
      <c r="G2954" s="82" t="s">
        <v>276</v>
      </c>
      <c r="H2954" s="82" t="s">
        <v>285</v>
      </c>
      <c r="I2954" s="82" t="s">
        <v>132</v>
      </c>
      <c r="J2954" s="83">
        <v>2.0249999999999999</v>
      </c>
      <c r="K2954" s="83">
        <f t="shared" si="270"/>
        <v>2.0249999999999999</v>
      </c>
      <c r="L2954" s="84">
        <v>106.55</v>
      </c>
      <c r="M2954" s="85">
        <f t="shared" si="271"/>
        <v>113.62492</v>
      </c>
      <c r="N2954" s="86">
        <f t="shared" si="272"/>
        <v>-65.052963000000005</v>
      </c>
      <c r="O2954" s="87">
        <f t="shared" si="273"/>
        <v>230.090463</v>
      </c>
      <c r="P2954" s="87">
        <f t="shared" si="274"/>
        <v>165.03749999999999</v>
      </c>
      <c r="Q2954" s="86">
        <f t="shared" si="275"/>
        <v>81.5</v>
      </c>
      <c r="R2954" s="88"/>
    </row>
    <row r="2955" spans="1:18" ht="15" customHeight="1" collapsed="1" x14ac:dyDescent="0.25">
      <c r="A2955" t="s">
        <v>21</v>
      </c>
      <c r="B2955" s="79" t="s">
        <v>50</v>
      </c>
      <c r="C2955" s="89" t="s">
        <v>284</v>
      </c>
      <c r="D2955" s="89" t="s">
        <v>276</v>
      </c>
      <c r="E2955" s="80" t="s">
        <v>133</v>
      </c>
      <c r="F2955" s="81"/>
      <c r="G2955" s="82" t="s">
        <v>276</v>
      </c>
      <c r="H2955" s="82" t="s">
        <v>285</v>
      </c>
      <c r="I2955" s="82" t="s">
        <v>133</v>
      </c>
      <c r="J2955" s="83">
        <v>3.2909999999999999</v>
      </c>
      <c r="K2955" s="83">
        <f t="shared" si="270"/>
        <v>3.2909999999999999</v>
      </c>
      <c r="L2955" s="84">
        <v>115.9</v>
      </c>
      <c r="M2955" s="85">
        <f t="shared" si="271"/>
        <v>123.59576000000001</v>
      </c>
      <c r="N2955" s="86">
        <f t="shared" si="272"/>
        <v>-138.53714616000005</v>
      </c>
      <c r="O2955" s="87">
        <f t="shared" si="273"/>
        <v>406.75364616000002</v>
      </c>
      <c r="P2955" s="87">
        <f t="shared" si="274"/>
        <v>268.2165</v>
      </c>
      <c r="Q2955" s="86">
        <f t="shared" si="275"/>
        <v>81.5</v>
      </c>
      <c r="R2955" s="88"/>
    </row>
    <row r="2956" spans="1:18" ht="15" customHeight="1" collapsed="1" x14ac:dyDescent="0.25">
      <c r="A2956" t="s">
        <v>21</v>
      </c>
      <c r="B2956" s="79" t="s">
        <v>50</v>
      </c>
      <c r="C2956" s="89" t="s">
        <v>284</v>
      </c>
      <c r="D2956" s="89" t="s">
        <v>276</v>
      </c>
      <c r="E2956" s="80" t="s">
        <v>134</v>
      </c>
      <c r="F2956" s="81"/>
      <c r="G2956" s="82" t="s">
        <v>276</v>
      </c>
      <c r="H2956" s="82" t="s">
        <v>285</v>
      </c>
      <c r="I2956" s="82" t="s">
        <v>134</v>
      </c>
      <c r="J2956" s="83">
        <v>5.4180000000000001</v>
      </c>
      <c r="K2956" s="83">
        <f t="shared" si="270"/>
        <v>5.4180000000000001</v>
      </c>
      <c r="L2956" s="84">
        <v>120.49</v>
      </c>
      <c r="M2956" s="85">
        <f t="shared" si="271"/>
        <v>128.49053599999999</v>
      </c>
      <c r="N2956" s="86">
        <f t="shared" si="272"/>
        <v>-254.59472404799996</v>
      </c>
      <c r="O2956" s="87">
        <f t="shared" si="273"/>
        <v>696.161724048</v>
      </c>
      <c r="P2956" s="87">
        <f t="shared" si="274"/>
        <v>441.56700000000001</v>
      </c>
      <c r="Q2956" s="86">
        <f t="shared" si="275"/>
        <v>81.5</v>
      </c>
      <c r="R2956" s="88"/>
    </row>
    <row r="2957" spans="1:18" ht="15" customHeight="1" collapsed="1" x14ac:dyDescent="0.25">
      <c r="A2957" t="s">
        <v>21</v>
      </c>
      <c r="B2957" s="79" t="s">
        <v>50</v>
      </c>
      <c r="C2957" s="89" t="s">
        <v>284</v>
      </c>
      <c r="D2957" s="89" t="s">
        <v>276</v>
      </c>
      <c r="E2957" s="80" t="s">
        <v>135</v>
      </c>
      <c r="F2957" s="81"/>
      <c r="G2957" s="82" t="s">
        <v>276</v>
      </c>
      <c r="H2957" s="82" t="s">
        <v>285</v>
      </c>
      <c r="I2957" s="82" t="s">
        <v>135</v>
      </c>
      <c r="J2957" s="83">
        <v>6.22</v>
      </c>
      <c r="K2957" s="83">
        <f t="shared" si="270"/>
        <v>6.22</v>
      </c>
      <c r="L2957" s="84">
        <v>120.08</v>
      </c>
      <c r="M2957" s="85">
        <f t="shared" si="271"/>
        <v>128.05331200000001</v>
      </c>
      <c r="N2957" s="86">
        <f t="shared" si="272"/>
        <v>-289.56160063999999</v>
      </c>
      <c r="O2957" s="87">
        <f t="shared" si="273"/>
        <v>796.49160064</v>
      </c>
      <c r="P2957" s="87">
        <f t="shared" si="274"/>
        <v>506.93</v>
      </c>
      <c r="Q2957" s="86">
        <f t="shared" si="275"/>
        <v>81.5</v>
      </c>
      <c r="R2957" s="88"/>
    </row>
    <row r="2958" spans="1:18" ht="15" customHeight="1" collapsed="1" x14ac:dyDescent="0.25">
      <c r="A2958" t="s">
        <v>21</v>
      </c>
      <c r="B2958" s="79" t="s">
        <v>50</v>
      </c>
      <c r="C2958" s="89" t="s">
        <v>284</v>
      </c>
      <c r="D2958" s="89" t="s">
        <v>276</v>
      </c>
      <c r="E2958" s="80" t="s">
        <v>136</v>
      </c>
      <c r="F2958" s="81"/>
      <c r="G2958" s="82" t="s">
        <v>276</v>
      </c>
      <c r="H2958" s="82" t="s">
        <v>285</v>
      </c>
      <c r="I2958" s="82" t="s">
        <v>136</v>
      </c>
      <c r="J2958" s="83">
        <v>6.9749999999999996</v>
      </c>
      <c r="K2958" s="83">
        <f t="shared" si="270"/>
        <v>6.9749999999999996</v>
      </c>
      <c r="L2958" s="84">
        <v>129.13</v>
      </c>
      <c r="M2958" s="85">
        <f t="shared" si="271"/>
        <v>137.70423199999999</v>
      </c>
      <c r="N2958" s="86">
        <f t="shared" si="272"/>
        <v>-392.02451819999993</v>
      </c>
      <c r="O2958" s="87">
        <f t="shared" si="273"/>
        <v>960.48701819999985</v>
      </c>
      <c r="P2958" s="87">
        <f t="shared" si="274"/>
        <v>568.46249999999986</v>
      </c>
      <c r="Q2958" s="86">
        <f t="shared" si="275"/>
        <v>81.499999999999986</v>
      </c>
      <c r="R2958" s="88"/>
    </row>
    <row r="2959" spans="1:18" ht="15" customHeight="1" collapsed="1" x14ac:dyDescent="0.25">
      <c r="A2959" t="s">
        <v>21</v>
      </c>
      <c r="B2959" s="79" t="s">
        <v>50</v>
      </c>
      <c r="C2959" s="89" t="s">
        <v>284</v>
      </c>
      <c r="D2959" s="89" t="s">
        <v>276</v>
      </c>
      <c r="E2959" s="80" t="s">
        <v>137</v>
      </c>
      <c r="F2959" s="81"/>
      <c r="G2959" s="82" t="s">
        <v>276</v>
      </c>
      <c r="H2959" s="82" t="s">
        <v>285</v>
      </c>
      <c r="I2959" s="82" t="s">
        <v>137</v>
      </c>
      <c r="J2959" s="83">
        <v>7.0309999999999997</v>
      </c>
      <c r="K2959" s="83">
        <f t="shared" si="270"/>
        <v>7.0309999999999997</v>
      </c>
      <c r="L2959" s="84">
        <v>132.84</v>
      </c>
      <c r="M2959" s="85">
        <f t="shared" si="271"/>
        <v>141.66057599999999</v>
      </c>
      <c r="N2959" s="86">
        <f t="shared" si="272"/>
        <v>-422.98900985599994</v>
      </c>
      <c r="O2959" s="87">
        <f t="shared" si="273"/>
        <v>996.01550985599988</v>
      </c>
      <c r="P2959" s="87">
        <f t="shared" si="274"/>
        <v>573.02649999999994</v>
      </c>
      <c r="Q2959" s="86">
        <f t="shared" si="275"/>
        <v>81.5</v>
      </c>
      <c r="R2959" s="88"/>
    </row>
    <row r="2960" spans="1:18" ht="15" customHeight="1" collapsed="1" x14ac:dyDescent="0.25">
      <c r="A2960" t="s">
        <v>21</v>
      </c>
      <c r="B2960" s="79" t="s">
        <v>50</v>
      </c>
      <c r="C2960" s="89" t="s">
        <v>284</v>
      </c>
      <c r="D2960" s="89" t="s">
        <v>276</v>
      </c>
      <c r="E2960" s="80" t="s">
        <v>138</v>
      </c>
      <c r="F2960" s="81"/>
      <c r="G2960" s="82" t="s">
        <v>276</v>
      </c>
      <c r="H2960" s="82" t="s">
        <v>285</v>
      </c>
      <c r="I2960" s="82" t="s">
        <v>138</v>
      </c>
      <c r="J2960" s="83">
        <v>7.4</v>
      </c>
      <c r="K2960" s="83">
        <f t="shared" si="270"/>
        <v>7.4</v>
      </c>
      <c r="L2960" s="84">
        <v>117.65</v>
      </c>
      <c r="M2960" s="85">
        <f t="shared" si="271"/>
        <v>125.46196</v>
      </c>
      <c r="N2960" s="86">
        <f t="shared" si="272"/>
        <v>-325.31850400000008</v>
      </c>
      <c r="O2960" s="87">
        <f t="shared" si="273"/>
        <v>928.4185040000001</v>
      </c>
      <c r="P2960" s="87">
        <f t="shared" si="274"/>
        <v>603.1</v>
      </c>
      <c r="Q2960" s="86">
        <f t="shared" si="275"/>
        <v>81.5</v>
      </c>
      <c r="R2960" s="88"/>
    </row>
    <row r="2961" spans="1:18" ht="15" customHeight="1" collapsed="1" x14ac:dyDescent="0.25">
      <c r="A2961" t="s">
        <v>21</v>
      </c>
      <c r="B2961" s="79" t="s">
        <v>50</v>
      </c>
      <c r="C2961" s="89" t="s">
        <v>284</v>
      </c>
      <c r="D2961" s="89" t="s">
        <v>276</v>
      </c>
      <c r="E2961" s="80" t="s">
        <v>139</v>
      </c>
      <c r="F2961" s="81"/>
      <c r="G2961" s="82" t="s">
        <v>276</v>
      </c>
      <c r="H2961" s="82" t="s">
        <v>285</v>
      </c>
      <c r="I2961" s="82" t="s">
        <v>139</v>
      </c>
      <c r="J2961" s="83">
        <v>7.1</v>
      </c>
      <c r="K2961" s="83">
        <f t="shared" si="270"/>
        <v>7.1</v>
      </c>
      <c r="L2961" s="84">
        <v>115.16</v>
      </c>
      <c r="M2961" s="85">
        <f t="shared" si="271"/>
        <v>122.806624</v>
      </c>
      <c r="N2961" s="86">
        <f t="shared" si="272"/>
        <v>-293.2770304</v>
      </c>
      <c r="O2961" s="87">
        <f t="shared" si="273"/>
        <v>871.92703039999992</v>
      </c>
      <c r="P2961" s="87">
        <f t="shared" si="274"/>
        <v>578.64999999999986</v>
      </c>
      <c r="Q2961" s="86">
        <f t="shared" si="275"/>
        <v>81.499999999999986</v>
      </c>
      <c r="R2961" s="88"/>
    </row>
    <row r="2962" spans="1:18" ht="15" customHeight="1" collapsed="1" x14ac:dyDescent="0.25">
      <c r="A2962" t="s">
        <v>21</v>
      </c>
      <c r="B2962" s="79" t="s">
        <v>50</v>
      </c>
      <c r="C2962" s="89" t="s">
        <v>284</v>
      </c>
      <c r="D2962" s="89" t="s">
        <v>276</v>
      </c>
      <c r="E2962" s="80" t="s">
        <v>140</v>
      </c>
      <c r="F2962" s="81"/>
      <c r="G2962" s="82" t="s">
        <v>276</v>
      </c>
      <c r="H2962" s="82" t="s">
        <v>285</v>
      </c>
      <c r="I2962" s="82" t="s">
        <v>140</v>
      </c>
      <c r="J2962" s="83">
        <v>8.11</v>
      </c>
      <c r="K2962" s="83">
        <f t="shared" si="270"/>
        <v>8.11</v>
      </c>
      <c r="L2962" s="84">
        <v>115.92</v>
      </c>
      <c r="M2962" s="85">
        <f t="shared" si="271"/>
        <v>123.61708800000001</v>
      </c>
      <c r="N2962" s="86">
        <f t="shared" si="272"/>
        <v>-341.56958368000005</v>
      </c>
      <c r="O2962" s="87">
        <f t="shared" si="273"/>
        <v>1002.53458368</v>
      </c>
      <c r="P2962" s="87">
        <f t="shared" si="274"/>
        <v>660.96499999999992</v>
      </c>
      <c r="Q2962" s="86">
        <f t="shared" si="275"/>
        <v>81.5</v>
      </c>
      <c r="R2962" s="88"/>
    </row>
    <row r="2963" spans="1:18" ht="15" customHeight="1" collapsed="1" x14ac:dyDescent="0.25">
      <c r="A2963" t="s">
        <v>21</v>
      </c>
      <c r="B2963" s="79" t="s">
        <v>50</v>
      </c>
      <c r="C2963" s="89" t="s">
        <v>284</v>
      </c>
      <c r="D2963" s="89" t="s">
        <v>276</v>
      </c>
      <c r="E2963" s="80" t="s">
        <v>141</v>
      </c>
      <c r="F2963" s="81"/>
      <c r="G2963" s="82" t="s">
        <v>276</v>
      </c>
      <c r="H2963" s="82" t="s">
        <v>285</v>
      </c>
      <c r="I2963" s="82" t="s">
        <v>141</v>
      </c>
      <c r="J2963" s="83">
        <v>8.4870000000000001</v>
      </c>
      <c r="K2963" s="83">
        <f t="shared" si="270"/>
        <v>8.4870000000000001</v>
      </c>
      <c r="L2963" s="84">
        <v>117.39</v>
      </c>
      <c r="M2963" s="85">
        <f t="shared" si="271"/>
        <v>125.184696</v>
      </c>
      <c r="N2963" s="86">
        <f t="shared" si="272"/>
        <v>-370.75201495200002</v>
      </c>
      <c r="O2963" s="87">
        <f t="shared" si="273"/>
        <v>1062.442514952</v>
      </c>
      <c r="P2963" s="87">
        <f t="shared" si="274"/>
        <v>691.69049999999993</v>
      </c>
      <c r="Q2963" s="86">
        <f t="shared" si="275"/>
        <v>81.499999999999986</v>
      </c>
      <c r="R2963" s="88"/>
    </row>
    <row r="2964" spans="1:18" ht="15" customHeight="1" collapsed="1" x14ac:dyDescent="0.25">
      <c r="A2964" t="s">
        <v>21</v>
      </c>
      <c r="B2964" s="79" t="s">
        <v>50</v>
      </c>
      <c r="C2964" s="89" t="s">
        <v>284</v>
      </c>
      <c r="D2964" s="89" t="s">
        <v>276</v>
      </c>
      <c r="E2964" s="80" t="s">
        <v>142</v>
      </c>
      <c r="F2964" s="81"/>
      <c r="G2964" s="82" t="s">
        <v>276</v>
      </c>
      <c r="H2964" s="82" t="s">
        <v>285</v>
      </c>
      <c r="I2964" s="82" t="s">
        <v>142</v>
      </c>
      <c r="J2964" s="83">
        <v>8.8689999999999998</v>
      </c>
      <c r="K2964" s="83">
        <f t="shared" si="270"/>
        <v>8.8689999999999998</v>
      </c>
      <c r="L2964" s="84">
        <v>117.64</v>
      </c>
      <c r="M2964" s="85">
        <f t="shared" si="271"/>
        <v>125.451296</v>
      </c>
      <c r="N2964" s="86">
        <f t="shared" si="272"/>
        <v>-389.80404422399999</v>
      </c>
      <c r="O2964" s="87">
        <f t="shared" si="273"/>
        <v>1112.6275442240001</v>
      </c>
      <c r="P2964" s="87">
        <f t="shared" si="274"/>
        <v>722.82350000000008</v>
      </c>
      <c r="Q2964" s="86">
        <f t="shared" si="275"/>
        <v>81.500000000000014</v>
      </c>
      <c r="R2964" s="88"/>
    </row>
    <row r="2965" spans="1:18" ht="15" customHeight="1" collapsed="1" x14ac:dyDescent="0.25">
      <c r="A2965" t="s">
        <v>21</v>
      </c>
      <c r="B2965" s="79" t="s">
        <v>50</v>
      </c>
      <c r="C2965" s="89" t="s">
        <v>284</v>
      </c>
      <c r="D2965" s="89" t="s">
        <v>276</v>
      </c>
      <c r="E2965" s="80" t="s">
        <v>143</v>
      </c>
      <c r="F2965" s="81"/>
      <c r="G2965" s="82" t="s">
        <v>276</v>
      </c>
      <c r="H2965" s="82" t="s">
        <v>285</v>
      </c>
      <c r="I2965" s="82" t="s">
        <v>143</v>
      </c>
      <c r="J2965" s="83">
        <v>8.2940000000000005</v>
      </c>
      <c r="K2965" s="83">
        <f t="shared" si="270"/>
        <v>8.2940000000000005</v>
      </c>
      <c r="L2965" s="84">
        <v>113.05</v>
      </c>
      <c r="M2965" s="85">
        <f t="shared" si="271"/>
        <v>120.55651999999999</v>
      </c>
      <c r="N2965" s="86">
        <f t="shared" si="272"/>
        <v>-323.93477687999996</v>
      </c>
      <c r="O2965" s="87">
        <f t="shared" si="273"/>
        <v>999.89577687999997</v>
      </c>
      <c r="P2965" s="87">
        <f t="shared" si="274"/>
        <v>675.96100000000001</v>
      </c>
      <c r="Q2965" s="86">
        <f t="shared" si="275"/>
        <v>81.5</v>
      </c>
      <c r="R2965" s="88"/>
    </row>
    <row r="2966" spans="1:18" ht="15" customHeight="1" collapsed="1" x14ac:dyDescent="0.25">
      <c r="A2966" t="s">
        <v>21</v>
      </c>
      <c r="B2966" s="79" t="s">
        <v>50</v>
      </c>
      <c r="C2966" s="89" t="s">
        <v>284</v>
      </c>
      <c r="D2966" s="89" t="s">
        <v>276</v>
      </c>
      <c r="E2966" s="80" t="s">
        <v>144</v>
      </c>
      <c r="F2966" s="81"/>
      <c r="G2966" s="82" t="s">
        <v>276</v>
      </c>
      <c r="H2966" s="82" t="s">
        <v>285</v>
      </c>
      <c r="I2966" s="82" t="s">
        <v>144</v>
      </c>
      <c r="J2966" s="83">
        <v>8.9169999999999998</v>
      </c>
      <c r="K2966" s="83">
        <f t="shared" si="270"/>
        <v>8.9169999999999998</v>
      </c>
      <c r="L2966" s="84">
        <v>128.13999999999999</v>
      </c>
      <c r="M2966" s="85">
        <f t="shared" si="271"/>
        <v>136.64849599999999</v>
      </c>
      <c r="N2966" s="86">
        <f t="shared" si="272"/>
        <v>-491.75913883199996</v>
      </c>
      <c r="O2966" s="87">
        <f t="shared" si="273"/>
        <v>1218.494638832</v>
      </c>
      <c r="P2966" s="87">
        <f t="shared" si="274"/>
        <v>726.7355</v>
      </c>
      <c r="Q2966" s="86">
        <f t="shared" si="275"/>
        <v>81.5</v>
      </c>
      <c r="R2966" s="88"/>
    </row>
    <row r="2967" spans="1:18" ht="15" customHeight="1" collapsed="1" x14ac:dyDescent="0.25">
      <c r="A2967" t="s">
        <v>21</v>
      </c>
      <c r="B2967" s="79" t="s">
        <v>50</v>
      </c>
      <c r="C2967" s="89" t="s">
        <v>284</v>
      </c>
      <c r="D2967" s="89" t="s">
        <v>276</v>
      </c>
      <c r="E2967" s="80" t="s">
        <v>145</v>
      </c>
      <c r="F2967" s="81"/>
      <c r="G2967" s="82" t="s">
        <v>276</v>
      </c>
      <c r="H2967" s="82" t="s">
        <v>285</v>
      </c>
      <c r="I2967" s="82" t="s">
        <v>145</v>
      </c>
      <c r="J2967" s="83">
        <v>9.0459999999999994</v>
      </c>
      <c r="K2967" s="83">
        <f t="shared" si="270"/>
        <v>9.0459999999999994</v>
      </c>
      <c r="L2967" s="84">
        <v>103.16</v>
      </c>
      <c r="M2967" s="85">
        <f t="shared" si="271"/>
        <v>110.00982399999999</v>
      </c>
      <c r="N2967" s="86">
        <f t="shared" si="272"/>
        <v>-257.89986790399996</v>
      </c>
      <c r="O2967" s="87">
        <f t="shared" si="273"/>
        <v>995.14886790399987</v>
      </c>
      <c r="P2967" s="87">
        <f t="shared" si="274"/>
        <v>737.24899999999991</v>
      </c>
      <c r="Q2967" s="86">
        <f t="shared" si="275"/>
        <v>81.5</v>
      </c>
      <c r="R2967" s="88"/>
    </row>
    <row r="2968" spans="1:18" ht="15" customHeight="1" collapsed="1" x14ac:dyDescent="0.25">
      <c r="A2968" t="s">
        <v>21</v>
      </c>
      <c r="B2968" s="79" t="s">
        <v>50</v>
      </c>
      <c r="C2968" s="89" t="s">
        <v>284</v>
      </c>
      <c r="D2968" s="89" t="s">
        <v>276</v>
      </c>
      <c r="E2968" s="80" t="s">
        <v>146</v>
      </c>
      <c r="F2968" s="81"/>
      <c r="G2968" s="82" t="s">
        <v>276</v>
      </c>
      <c r="H2968" s="82" t="s">
        <v>285</v>
      </c>
      <c r="I2968" s="82" t="s">
        <v>146</v>
      </c>
      <c r="J2968" s="83">
        <v>9.3550000000000004</v>
      </c>
      <c r="K2968" s="83">
        <f t="shared" si="270"/>
        <v>9.3550000000000004</v>
      </c>
      <c r="L2968" s="84">
        <v>106.41</v>
      </c>
      <c r="M2968" s="85">
        <f t="shared" si="271"/>
        <v>113.475624</v>
      </c>
      <c r="N2968" s="86">
        <f t="shared" si="272"/>
        <v>-299.13196252</v>
      </c>
      <c r="O2968" s="87">
        <f t="shared" si="273"/>
        <v>1061.56446252</v>
      </c>
      <c r="P2968" s="87">
        <f t="shared" si="274"/>
        <v>762.4325</v>
      </c>
      <c r="Q2968" s="86">
        <f t="shared" si="275"/>
        <v>81.5</v>
      </c>
      <c r="R2968" s="88"/>
    </row>
    <row r="2969" spans="1:18" ht="15" customHeight="1" collapsed="1" x14ac:dyDescent="0.25">
      <c r="A2969" t="s">
        <v>21</v>
      </c>
      <c r="B2969" s="79" t="s">
        <v>50</v>
      </c>
      <c r="C2969" s="89" t="s">
        <v>284</v>
      </c>
      <c r="D2969" s="89" t="s">
        <v>276</v>
      </c>
      <c r="E2969" s="80" t="s">
        <v>147</v>
      </c>
      <c r="F2969" s="81"/>
      <c r="G2969" s="82" t="s">
        <v>276</v>
      </c>
      <c r="H2969" s="82" t="s">
        <v>285</v>
      </c>
      <c r="I2969" s="82" t="s">
        <v>147</v>
      </c>
      <c r="J2969" s="83">
        <v>9.0939999999999994</v>
      </c>
      <c r="K2969" s="83">
        <f t="shared" si="270"/>
        <v>9.0939999999999994</v>
      </c>
      <c r="L2969" s="84">
        <v>89.13</v>
      </c>
      <c r="M2969" s="85">
        <f t="shared" si="271"/>
        <v>95.048231999999999</v>
      </c>
      <c r="N2969" s="86">
        <f t="shared" si="272"/>
        <v>-123.20762180799998</v>
      </c>
      <c r="O2969" s="87">
        <f t="shared" si="273"/>
        <v>864.36862180799994</v>
      </c>
      <c r="P2969" s="87">
        <f t="shared" si="274"/>
        <v>741.16099999999994</v>
      </c>
      <c r="Q2969" s="86">
        <f t="shared" si="275"/>
        <v>81.5</v>
      </c>
      <c r="R2969" s="88"/>
    </row>
    <row r="2970" spans="1:18" ht="15" customHeight="1" collapsed="1" x14ac:dyDescent="0.25">
      <c r="A2970" t="s">
        <v>21</v>
      </c>
      <c r="B2970" s="79" t="s">
        <v>50</v>
      </c>
      <c r="C2970" s="89" t="s">
        <v>284</v>
      </c>
      <c r="D2970" s="89" t="s">
        <v>276</v>
      </c>
      <c r="E2970" s="80" t="s">
        <v>148</v>
      </c>
      <c r="F2970" s="81"/>
      <c r="G2970" s="82" t="s">
        <v>276</v>
      </c>
      <c r="H2970" s="82" t="s">
        <v>285</v>
      </c>
      <c r="I2970" s="82" t="s">
        <v>148</v>
      </c>
      <c r="J2970" s="83">
        <v>9.282</v>
      </c>
      <c r="K2970" s="83">
        <f t="shared" si="270"/>
        <v>9.282</v>
      </c>
      <c r="L2970" s="84">
        <v>92.57</v>
      </c>
      <c r="M2970" s="85">
        <f t="shared" si="271"/>
        <v>98.716647999999992</v>
      </c>
      <c r="N2970" s="86">
        <f t="shared" si="272"/>
        <v>-159.80492673599994</v>
      </c>
      <c r="O2970" s="87">
        <f t="shared" si="273"/>
        <v>916.28792673599992</v>
      </c>
      <c r="P2970" s="87">
        <f t="shared" si="274"/>
        <v>756.48299999999995</v>
      </c>
      <c r="Q2970" s="86">
        <f t="shared" si="275"/>
        <v>81.5</v>
      </c>
      <c r="R2970" s="88"/>
    </row>
    <row r="2971" spans="1:18" ht="15" customHeight="1" collapsed="1" x14ac:dyDescent="0.25">
      <c r="A2971" t="s">
        <v>21</v>
      </c>
      <c r="B2971" s="79" t="s">
        <v>50</v>
      </c>
      <c r="C2971" s="89" t="s">
        <v>284</v>
      </c>
      <c r="D2971" s="89" t="s">
        <v>276</v>
      </c>
      <c r="E2971" s="80" t="s">
        <v>149</v>
      </c>
      <c r="F2971" s="81"/>
      <c r="G2971" s="82" t="s">
        <v>276</v>
      </c>
      <c r="H2971" s="82" t="s">
        <v>285</v>
      </c>
      <c r="I2971" s="82" t="s">
        <v>149</v>
      </c>
      <c r="J2971" s="83">
        <v>9.3330000000000002</v>
      </c>
      <c r="K2971" s="83">
        <f t="shared" si="270"/>
        <v>9.3330000000000002</v>
      </c>
      <c r="L2971" s="84">
        <v>94.27</v>
      </c>
      <c r="M2971" s="85">
        <f t="shared" si="271"/>
        <v>100.529528</v>
      </c>
      <c r="N2971" s="86">
        <f t="shared" si="272"/>
        <v>-177.60258482399999</v>
      </c>
      <c r="O2971" s="87">
        <f t="shared" si="273"/>
        <v>938.24208482400002</v>
      </c>
      <c r="P2971" s="87">
        <f t="shared" si="274"/>
        <v>760.6395</v>
      </c>
      <c r="Q2971" s="86">
        <f t="shared" si="275"/>
        <v>81.5</v>
      </c>
      <c r="R2971" s="88"/>
    </row>
    <row r="2972" spans="1:18" ht="15" customHeight="1" collapsed="1" x14ac:dyDescent="0.25">
      <c r="A2972" t="s">
        <v>21</v>
      </c>
      <c r="B2972" s="79" t="s">
        <v>50</v>
      </c>
      <c r="C2972" s="89" t="s">
        <v>284</v>
      </c>
      <c r="D2972" s="89" t="s">
        <v>276</v>
      </c>
      <c r="E2972" s="80" t="s">
        <v>150</v>
      </c>
      <c r="F2972" s="81"/>
      <c r="G2972" s="82" t="s">
        <v>276</v>
      </c>
      <c r="H2972" s="82" t="s">
        <v>285</v>
      </c>
      <c r="I2972" s="82" t="s">
        <v>150</v>
      </c>
      <c r="J2972" s="83">
        <v>9.4149999999999991</v>
      </c>
      <c r="K2972" s="83">
        <f t="shared" si="270"/>
        <v>9.4149999999999991</v>
      </c>
      <c r="L2972" s="84">
        <v>77.42</v>
      </c>
      <c r="M2972" s="85">
        <f t="shared" si="271"/>
        <v>82.560687999999999</v>
      </c>
      <c r="N2972" s="86">
        <f t="shared" si="272"/>
        <v>-9.9863775199999889</v>
      </c>
      <c r="O2972" s="87">
        <f t="shared" si="273"/>
        <v>777.3088775199999</v>
      </c>
      <c r="P2972" s="87">
        <f t="shared" si="274"/>
        <v>767.32249999999988</v>
      </c>
      <c r="Q2972" s="86">
        <f t="shared" si="275"/>
        <v>81.5</v>
      </c>
      <c r="R2972" s="88"/>
    </row>
    <row r="2973" spans="1:18" ht="15" customHeight="1" collapsed="1" x14ac:dyDescent="0.25">
      <c r="A2973" t="s">
        <v>21</v>
      </c>
      <c r="B2973" s="79" t="s">
        <v>50</v>
      </c>
      <c r="C2973" s="89" t="s">
        <v>284</v>
      </c>
      <c r="D2973" s="89" t="s">
        <v>276</v>
      </c>
      <c r="E2973" s="80" t="s">
        <v>151</v>
      </c>
      <c r="F2973" s="81"/>
      <c r="G2973" s="82" t="s">
        <v>276</v>
      </c>
      <c r="H2973" s="82" t="s">
        <v>285</v>
      </c>
      <c r="I2973" s="82" t="s">
        <v>151</v>
      </c>
      <c r="J2973" s="83">
        <v>9.3179999999999996</v>
      </c>
      <c r="K2973" s="83">
        <f t="shared" si="270"/>
        <v>9.3179999999999996</v>
      </c>
      <c r="L2973" s="84">
        <v>68.400000000000006</v>
      </c>
      <c r="M2973" s="85">
        <f t="shared" si="271"/>
        <v>72.941760000000002</v>
      </c>
      <c r="N2973" s="86">
        <f t="shared" si="272"/>
        <v>79.745680319999977</v>
      </c>
      <c r="O2973" s="87">
        <f t="shared" si="273"/>
        <v>679.67131968000001</v>
      </c>
      <c r="P2973" s="87">
        <f t="shared" si="274"/>
        <v>759.41700000000003</v>
      </c>
      <c r="Q2973" s="86">
        <f t="shared" si="275"/>
        <v>81.5</v>
      </c>
      <c r="R2973" s="88"/>
    </row>
    <row r="2974" spans="1:18" ht="15" customHeight="1" collapsed="1" x14ac:dyDescent="0.25">
      <c r="A2974" t="s">
        <v>21</v>
      </c>
      <c r="B2974" s="79" t="s">
        <v>50</v>
      </c>
      <c r="C2974" s="89" t="s">
        <v>284</v>
      </c>
      <c r="D2974" s="89" t="s">
        <v>276</v>
      </c>
      <c r="E2974" s="80" t="s">
        <v>152</v>
      </c>
      <c r="F2974" s="81"/>
      <c r="G2974" s="82" t="s">
        <v>276</v>
      </c>
      <c r="H2974" s="82" t="s">
        <v>285</v>
      </c>
      <c r="I2974" s="82" t="s">
        <v>152</v>
      </c>
      <c r="J2974" s="83">
        <v>9.5660000000000007</v>
      </c>
      <c r="K2974" s="83">
        <f t="shared" si="270"/>
        <v>9.5660000000000007</v>
      </c>
      <c r="L2974" s="84">
        <v>55.03</v>
      </c>
      <c r="M2974" s="85">
        <f t="shared" si="271"/>
        <v>58.683992000000003</v>
      </c>
      <c r="N2974" s="86">
        <f t="shared" si="272"/>
        <v>218.25793252799997</v>
      </c>
      <c r="O2974" s="87">
        <f t="shared" si="273"/>
        <v>561.37106747200005</v>
      </c>
      <c r="P2974" s="87">
        <f t="shared" si="274"/>
        <v>779.62900000000002</v>
      </c>
      <c r="Q2974" s="86">
        <f t="shared" si="275"/>
        <v>81.5</v>
      </c>
      <c r="R2974" s="88"/>
    </row>
    <row r="2975" spans="1:18" ht="15" customHeight="1" collapsed="1" x14ac:dyDescent="0.25">
      <c r="A2975" t="s">
        <v>21</v>
      </c>
      <c r="B2975" s="79" t="s">
        <v>50</v>
      </c>
      <c r="C2975" s="89" t="s">
        <v>284</v>
      </c>
      <c r="D2975" s="89" t="s">
        <v>276</v>
      </c>
      <c r="E2975" s="80" t="s">
        <v>153</v>
      </c>
      <c r="F2975" s="81"/>
      <c r="G2975" s="82" t="s">
        <v>276</v>
      </c>
      <c r="H2975" s="82" t="s">
        <v>285</v>
      </c>
      <c r="I2975" s="82" t="s">
        <v>153</v>
      </c>
      <c r="J2975" s="83">
        <v>9.4320000000000004</v>
      </c>
      <c r="K2975" s="83">
        <f t="shared" si="270"/>
        <v>9.4320000000000004</v>
      </c>
      <c r="L2975" s="84">
        <v>50.06</v>
      </c>
      <c r="M2975" s="85">
        <f t="shared" si="271"/>
        <v>53.383984000000005</v>
      </c>
      <c r="N2975" s="86">
        <f t="shared" si="272"/>
        <v>265.19026291199998</v>
      </c>
      <c r="O2975" s="87">
        <f t="shared" si="273"/>
        <v>503.51773708800005</v>
      </c>
      <c r="P2975" s="87">
        <f t="shared" si="274"/>
        <v>768.70800000000008</v>
      </c>
      <c r="Q2975" s="86">
        <f t="shared" si="275"/>
        <v>81.5</v>
      </c>
      <c r="R2975" s="88"/>
    </row>
    <row r="2976" spans="1:18" ht="15" customHeight="1" collapsed="1" x14ac:dyDescent="0.25">
      <c r="A2976" t="s">
        <v>21</v>
      </c>
      <c r="B2976" s="79" t="s">
        <v>50</v>
      </c>
      <c r="C2976" s="89" t="s">
        <v>284</v>
      </c>
      <c r="D2976" s="89" t="s">
        <v>276</v>
      </c>
      <c r="E2976" s="80" t="s">
        <v>154</v>
      </c>
      <c r="F2976" s="81"/>
      <c r="G2976" s="82" t="s">
        <v>276</v>
      </c>
      <c r="H2976" s="82" t="s">
        <v>285</v>
      </c>
      <c r="I2976" s="82" t="s">
        <v>154</v>
      </c>
      <c r="J2976" s="83">
        <v>9.7650000000000006</v>
      </c>
      <c r="K2976" s="83">
        <f t="shared" si="270"/>
        <v>9.7650000000000006</v>
      </c>
      <c r="L2976" s="84">
        <v>44.8</v>
      </c>
      <c r="M2976" s="85">
        <f t="shared" si="271"/>
        <v>47.774719999999995</v>
      </c>
      <c r="N2976" s="86">
        <f t="shared" si="272"/>
        <v>329.32735920000005</v>
      </c>
      <c r="O2976" s="87">
        <f t="shared" si="273"/>
        <v>466.52014079999998</v>
      </c>
      <c r="P2976" s="87">
        <f t="shared" si="274"/>
        <v>795.84750000000008</v>
      </c>
      <c r="Q2976" s="86">
        <f t="shared" si="275"/>
        <v>81.5</v>
      </c>
      <c r="R2976" s="88"/>
    </row>
    <row r="2977" spans="1:18" ht="15" customHeight="1" collapsed="1" x14ac:dyDescent="0.25">
      <c r="A2977" t="s">
        <v>21</v>
      </c>
      <c r="B2977" s="79" t="s">
        <v>50</v>
      </c>
      <c r="C2977" s="89" t="s">
        <v>284</v>
      </c>
      <c r="D2977" s="89" t="s">
        <v>276</v>
      </c>
      <c r="E2977" s="80" t="s">
        <v>155</v>
      </c>
      <c r="F2977" s="81"/>
      <c r="G2977" s="82" t="s">
        <v>276</v>
      </c>
      <c r="H2977" s="82" t="s">
        <v>285</v>
      </c>
      <c r="I2977" s="82" t="s">
        <v>155</v>
      </c>
      <c r="J2977" s="83">
        <v>9.7949999999999999</v>
      </c>
      <c r="K2977" s="83">
        <f t="shared" si="270"/>
        <v>9.7949999999999999</v>
      </c>
      <c r="L2977" s="84">
        <v>32.74</v>
      </c>
      <c r="M2977" s="85">
        <f t="shared" si="271"/>
        <v>34.913936</v>
      </c>
      <c r="N2977" s="86">
        <f t="shared" si="272"/>
        <v>456.31049688000002</v>
      </c>
      <c r="O2977" s="87">
        <f t="shared" si="273"/>
        <v>341.98200312</v>
      </c>
      <c r="P2977" s="87">
        <f t="shared" si="274"/>
        <v>798.29250000000002</v>
      </c>
      <c r="Q2977" s="86">
        <f t="shared" si="275"/>
        <v>81.5</v>
      </c>
      <c r="R2977" s="88"/>
    </row>
    <row r="2978" spans="1:18" ht="15" customHeight="1" collapsed="1" x14ac:dyDescent="0.25">
      <c r="A2978" t="s">
        <v>21</v>
      </c>
      <c r="B2978" s="79" t="s">
        <v>50</v>
      </c>
      <c r="C2978" s="89" t="s">
        <v>284</v>
      </c>
      <c r="D2978" s="89" t="s">
        <v>276</v>
      </c>
      <c r="E2978" s="80" t="s">
        <v>156</v>
      </c>
      <c r="F2978" s="81"/>
      <c r="G2978" s="82" t="s">
        <v>276</v>
      </c>
      <c r="H2978" s="82" t="s">
        <v>285</v>
      </c>
      <c r="I2978" s="82" t="s">
        <v>156</v>
      </c>
      <c r="J2978" s="83">
        <v>9.7889999999999997</v>
      </c>
      <c r="K2978" s="83">
        <f t="shared" si="270"/>
        <v>9.7889999999999997</v>
      </c>
      <c r="L2978" s="84">
        <v>30.1</v>
      </c>
      <c r="M2978" s="85">
        <f t="shared" si="271"/>
        <v>32.098640000000003</v>
      </c>
      <c r="N2978" s="86">
        <f t="shared" si="272"/>
        <v>483.58991303999994</v>
      </c>
      <c r="O2978" s="87">
        <f t="shared" si="273"/>
        <v>314.21358696000004</v>
      </c>
      <c r="P2978" s="87">
        <f t="shared" si="274"/>
        <v>797.80349999999999</v>
      </c>
      <c r="Q2978" s="86">
        <f t="shared" si="275"/>
        <v>81.5</v>
      </c>
      <c r="R2978" s="88"/>
    </row>
    <row r="2979" spans="1:18" ht="15" customHeight="1" collapsed="1" x14ac:dyDescent="0.25">
      <c r="A2979" t="s">
        <v>21</v>
      </c>
      <c r="B2979" s="79" t="s">
        <v>50</v>
      </c>
      <c r="C2979" s="89" t="s">
        <v>284</v>
      </c>
      <c r="D2979" s="89" t="s">
        <v>276</v>
      </c>
      <c r="E2979" s="80" t="s">
        <v>157</v>
      </c>
      <c r="F2979" s="81"/>
      <c r="G2979" s="82" t="s">
        <v>276</v>
      </c>
      <c r="H2979" s="82" t="s">
        <v>285</v>
      </c>
      <c r="I2979" s="82" t="s">
        <v>157</v>
      </c>
      <c r="J2979" s="83">
        <v>9.7829999999999995</v>
      </c>
      <c r="K2979" s="83">
        <f t="shared" si="270"/>
        <v>9.7829999999999995</v>
      </c>
      <c r="L2979" s="84">
        <v>52.4</v>
      </c>
      <c r="M2979" s="85">
        <f t="shared" si="271"/>
        <v>55.879359999999998</v>
      </c>
      <c r="N2979" s="86">
        <f t="shared" si="272"/>
        <v>250.64672112</v>
      </c>
      <c r="O2979" s="87">
        <f t="shared" si="273"/>
        <v>546.6677788799999</v>
      </c>
      <c r="P2979" s="87">
        <f t="shared" si="274"/>
        <v>797.31449999999995</v>
      </c>
      <c r="Q2979" s="86">
        <f t="shared" si="275"/>
        <v>81.5</v>
      </c>
      <c r="R2979" s="88"/>
    </row>
    <row r="2980" spans="1:18" ht="15" customHeight="1" collapsed="1" x14ac:dyDescent="0.25">
      <c r="A2980" t="s">
        <v>21</v>
      </c>
      <c r="B2980" s="79" t="s">
        <v>50</v>
      </c>
      <c r="C2980" s="89" t="s">
        <v>284</v>
      </c>
      <c r="D2980" s="89" t="s">
        <v>276</v>
      </c>
      <c r="E2980" s="80" t="s">
        <v>158</v>
      </c>
      <c r="F2980" s="81"/>
      <c r="G2980" s="82" t="s">
        <v>276</v>
      </c>
      <c r="H2980" s="82" t="s">
        <v>285</v>
      </c>
      <c r="I2980" s="82" t="s">
        <v>158</v>
      </c>
      <c r="J2980" s="83">
        <v>9.7870000000000008</v>
      </c>
      <c r="K2980" s="83">
        <f t="shared" si="270"/>
        <v>9.7870000000000008</v>
      </c>
      <c r="L2980" s="84">
        <v>49.03</v>
      </c>
      <c r="M2980" s="85">
        <f t="shared" si="271"/>
        <v>52.285592000000001</v>
      </c>
      <c r="N2980" s="86">
        <f t="shared" si="272"/>
        <v>285.92141109599999</v>
      </c>
      <c r="O2980" s="87">
        <f t="shared" si="273"/>
        <v>511.71908890400005</v>
      </c>
      <c r="P2980" s="87">
        <f t="shared" si="274"/>
        <v>797.64049999999997</v>
      </c>
      <c r="Q2980" s="86">
        <f t="shared" si="275"/>
        <v>81.499999999999986</v>
      </c>
      <c r="R2980" s="88"/>
    </row>
    <row r="2981" spans="1:18" ht="15" customHeight="1" collapsed="1" x14ac:dyDescent="0.25">
      <c r="A2981" t="s">
        <v>21</v>
      </c>
      <c r="B2981" s="79" t="s">
        <v>50</v>
      </c>
      <c r="C2981" s="80" t="s">
        <v>286</v>
      </c>
      <c r="D2981" s="80" t="s">
        <v>276</v>
      </c>
      <c r="E2981" s="80" t="s">
        <v>110</v>
      </c>
      <c r="F2981" s="81"/>
      <c r="G2981" s="82" t="s">
        <v>276</v>
      </c>
      <c r="H2981" s="82" t="s">
        <v>287</v>
      </c>
      <c r="I2981" s="82" t="s">
        <v>110</v>
      </c>
      <c r="J2981" s="83">
        <v>9.7899999999999991</v>
      </c>
      <c r="K2981" s="83">
        <f t="shared" si="270"/>
        <v>9.7899999999999991</v>
      </c>
      <c r="L2981" s="84">
        <v>23.86</v>
      </c>
      <c r="M2981" s="85">
        <f t="shared" si="271"/>
        <v>25.444303999999999</v>
      </c>
      <c r="N2981" s="86">
        <f t="shared" si="272"/>
        <v>548.78526383999997</v>
      </c>
      <c r="O2981" s="87">
        <f t="shared" si="273"/>
        <v>249.09973615999996</v>
      </c>
      <c r="P2981" s="87">
        <f t="shared" si="274"/>
        <v>797.88499999999999</v>
      </c>
      <c r="Q2981" s="86">
        <f t="shared" si="275"/>
        <v>81.5</v>
      </c>
      <c r="R2981" s="88"/>
    </row>
    <row r="2982" spans="1:18" ht="15" customHeight="1" collapsed="1" x14ac:dyDescent="0.25">
      <c r="A2982" t="s">
        <v>21</v>
      </c>
      <c r="B2982" s="79" t="s">
        <v>50</v>
      </c>
      <c r="C2982" s="89" t="s">
        <v>286</v>
      </c>
      <c r="D2982" s="89" t="s">
        <v>276</v>
      </c>
      <c r="E2982" s="80" t="s">
        <v>112</v>
      </c>
      <c r="F2982" s="81"/>
      <c r="G2982" s="82" t="s">
        <v>276</v>
      </c>
      <c r="H2982" s="82" t="s">
        <v>287</v>
      </c>
      <c r="I2982" s="82" t="s">
        <v>112</v>
      </c>
      <c r="J2982" s="83">
        <v>9.7850000000000001</v>
      </c>
      <c r="K2982" s="83">
        <f t="shared" si="270"/>
        <v>9.7850000000000001</v>
      </c>
      <c r="L2982" s="84">
        <v>29.43</v>
      </c>
      <c r="M2982" s="85">
        <f t="shared" si="271"/>
        <v>31.384152</v>
      </c>
      <c r="N2982" s="86">
        <f t="shared" si="272"/>
        <v>490.38357267999999</v>
      </c>
      <c r="O2982" s="87">
        <f t="shared" si="273"/>
        <v>307.09392732000003</v>
      </c>
      <c r="P2982" s="87">
        <f t="shared" si="274"/>
        <v>797.47749999999996</v>
      </c>
      <c r="Q2982" s="86">
        <f t="shared" si="275"/>
        <v>81.5</v>
      </c>
      <c r="R2982" s="88"/>
    </row>
    <row r="2983" spans="1:18" ht="15" customHeight="1" collapsed="1" x14ac:dyDescent="0.25">
      <c r="A2983" t="s">
        <v>21</v>
      </c>
      <c r="B2983" s="79" t="s">
        <v>50</v>
      </c>
      <c r="C2983" s="89" t="s">
        <v>286</v>
      </c>
      <c r="D2983" s="89" t="s">
        <v>276</v>
      </c>
      <c r="E2983" s="80" t="s">
        <v>113</v>
      </c>
      <c r="F2983" s="81"/>
      <c r="G2983" s="82" t="s">
        <v>276</v>
      </c>
      <c r="H2983" s="82" t="s">
        <v>287</v>
      </c>
      <c r="I2983" s="82" t="s">
        <v>113</v>
      </c>
      <c r="J2983" s="83">
        <v>9.7870000000000008</v>
      </c>
      <c r="K2983" s="83">
        <f t="shared" si="270"/>
        <v>9.7870000000000008</v>
      </c>
      <c r="L2983" s="84">
        <v>30.44</v>
      </c>
      <c r="M2983" s="85">
        <f t="shared" si="271"/>
        <v>32.461216</v>
      </c>
      <c r="N2983" s="86">
        <f t="shared" si="272"/>
        <v>479.94257900800005</v>
      </c>
      <c r="O2983" s="87">
        <f t="shared" si="273"/>
        <v>317.69792099200004</v>
      </c>
      <c r="P2983" s="87">
        <f t="shared" si="274"/>
        <v>797.64050000000009</v>
      </c>
      <c r="Q2983" s="86">
        <f t="shared" si="275"/>
        <v>81.5</v>
      </c>
      <c r="R2983" s="88"/>
    </row>
    <row r="2984" spans="1:18" ht="15" customHeight="1" collapsed="1" x14ac:dyDescent="0.25">
      <c r="A2984" t="s">
        <v>21</v>
      </c>
      <c r="B2984" s="79" t="s">
        <v>50</v>
      </c>
      <c r="C2984" s="89" t="s">
        <v>286</v>
      </c>
      <c r="D2984" s="89" t="s">
        <v>276</v>
      </c>
      <c r="E2984" s="80" t="s">
        <v>114</v>
      </c>
      <c r="F2984" s="81"/>
      <c r="G2984" s="82" t="s">
        <v>276</v>
      </c>
      <c r="H2984" s="82" t="s">
        <v>287</v>
      </c>
      <c r="I2984" s="82" t="s">
        <v>114</v>
      </c>
      <c r="J2984" s="83">
        <v>9.7870000000000008</v>
      </c>
      <c r="K2984" s="83">
        <f t="shared" si="270"/>
        <v>9.7870000000000008</v>
      </c>
      <c r="L2984" s="84">
        <v>21.19</v>
      </c>
      <c r="M2984" s="85">
        <f t="shared" si="271"/>
        <v>22.597016</v>
      </c>
      <c r="N2984" s="86">
        <f t="shared" si="272"/>
        <v>576.48350440800004</v>
      </c>
      <c r="O2984" s="87">
        <f t="shared" si="273"/>
        <v>221.15699559200002</v>
      </c>
      <c r="P2984" s="87">
        <f t="shared" si="274"/>
        <v>797.64050000000009</v>
      </c>
      <c r="Q2984" s="86">
        <f t="shared" si="275"/>
        <v>81.5</v>
      </c>
      <c r="R2984" s="88"/>
    </row>
    <row r="2985" spans="1:18" ht="15" customHeight="1" collapsed="1" x14ac:dyDescent="0.25">
      <c r="A2985" t="s">
        <v>21</v>
      </c>
      <c r="B2985" s="79" t="s">
        <v>50</v>
      </c>
      <c r="C2985" s="89" t="s">
        <v>286</v>
      </c>
      <c r="D2985" s="89" t="s">
        <v>276</v>
      </c>
      <c r="E2985" s="80" t="s">
        <v>115</v>
      </c>
      <c r="F2985" s="81"/>
      <c r="G2985" s="82" t="s">
        <v>276</v>
      </c>
      <c r="H2985" s="82" t="s">
        <v>287</v>
      </c>
      <c r="I2985" s="82" t="s">
        <v>115</v>
      </c>
      <c r="J2985" s="83">
        <v>9.7940000000000005</v>
      </c>
      <c r="K2985" s="83">
        <f t="shared" si="270"/>
        <v>9.7940000000000005</v>
      </c>
      <c r="L2985" s="84">
        <v>14.52</v>
      </c>
      <c r="M2985" s="85">
        <f t="shared" si="271"/>
        <v>15.484128</v>
      </c>
      <c r="N2985" s="86">
        <f t="shared" si="272"/>
        <v>646.55945036800006</v>
      </c>
      <c r="O2985" s="87">
        <f t="shared" si="273"/>
        <v>151.65154963200001</v>
      </c>
      <c r="P2985" s="87">
        <f t="shared" si="274"/>
        <v>798.21100000000001</v>
      </c>
      <c r="Q2985" s="86">
        <f t="shared" si="275"/>
        <v>81.5</v>
      </c>
      <c r="R2985" s="88"/>
    </row>
    <row r="2986" spans="1:18" ht="15" customHeight="1" collapsed="1" x14ac:dyDescent="0.25">
      <c r="A2986" t="s">
        <v>21</v>
      </c>
      <c r="B2986" s="79" t="s">
        <v>50</v>
      </c>
      <c r="C2986" s="89" t="s">
        <v>286</v>
      </c>
      <c r="D2986" s="89" t="s">
        <v>276</v>
      </c>
      <c r="E2986" s="80" t="s">
        <v>116</v>
      </c>
      <c r="F2986" s="81"/>
      <c r="G2986" s="82" t="s">
        <v>276</v>
      </c>
      <c r="H2986" s="82" t="s">
        <v>287</v>
      </c>
      <c r="I2986" s="82" t="s">
        <v>116</v>
      </c>
      <c r="J2986" s="83">
        <v>9.7949999999999999</v>
      </c>
      <c r="K2986" s="83">
        <f t="shared" si="270"/>
        <v>9.7949999999999999</v>
      </c>
      <c r="L2986" s="84">
        <v>15.35</v>
      </c>
      <c r="M2986" s="85">
        <f t="shared" si="271"/>
        <v>16.369240000000001</v>
      </c>
      <c r="N2986" s="86">
        <f t="shared" si="272"/>
        <v>637.9557941999999</v>
      </c>
      <c r="O2986" s="87">
        <f t="shared" si="273"/>
        <v>160.3367058</v>
      </c>
      <c r="P2986" s="87">
        <f t="shared" si="274"/>
        <v>798.2924999999999</v>
      </c>
      <c r="Q2986" s="86">
        <f t="shared" si="275"/>
        <v>81.499999999999986</v>
      </c>
      <c r="R2986" s="88"/>
    </row>
    <row r="2987" spans="1:18" ht="15" customHeight="1" collapsed="1" x14ac:dyDescent="0.25">
      <c r="A2987" t="s">
        <v>21</v>
      </c>
      <c r="B2987" s="79" t="s">
        <v>50</v>
      </c>
      <c r="C2987" s="89" t="s">
        <v>286</v>
      </c>
      <c r="D2987" s="89" t="s">
        <v>276</v>
      </c>
      <c r="E2987" s="80" t="s">
        <v>117</v>
      </c>
      <c r="F2987" s="81"/>
      <c r="G2987" s="82" t="s">
        <v>276</v>
      </c>
      <c r="H2987" s="82" t="s">
        <v>287</v>
      </c>
      <c r="I2987" s="82" t="s">
        <v>117</v>
      </c>
      <c r="J2987" s="83">
        <v>9.7959999999999994</v>
      </c>
      <c r="K2987" s="83">
        <f t="shared" si="270"/>
        <v>9.7959999999999994</v>
      </c>
      <c r="L2987" s="84">
        <v>12.48</v>
      </c>
      <c r="M2987" s="85">
        <f t="shared" si="271"/>
        <v>13.308672000000001</v>
      </c>
      <c r="N2987" s="86">
        <f t="shared" si="272"/>
        <v>668.00224908799999</v>
      </c>
      <c r="O2987" s="87">
        <f t="shared" si="273"/>
        <v>130.37175091200001</v>
      </c>
      <c r="P2987" s="87">
        <f t="shared" si="274"/>
        <v>798.37400000000002</v>
      </c>
      <c r="Q2987" s="86">
        <f t="shared" si="275"/>
        <v>81.500000000000014</v>
      </c>
      <c r="R2987" s="88"/>
    </row>
    <row r="2988" spans="1:18" ht="15" customHeight="1" collapsed="1" x14ac:dyDescent="0.25">
      <c r="A2988" t="s">
        <v>21</v>
      </c>
      <c r="B2988" s="79" t="s">
        <v>50</v>
      </c>
      <c r="C2988" s="89" t="s">
        <v>286</v>
      </c>
      <c r="D2988" s="89" t="s">
        <v>276</v>
      </c>
      <c r="E2988" s="80" t="s">
        <v>118</v>
      </c>
      <c r="F2988" s="81"/>
      <c r="G2988" s="82" t="s">
        <v>276</v>
      </c>
      <c r="H2988" s="82" t="s">
        <v>287</v>
      </c>
      <c r="I2988" s="82" t="s">
        <v>118</v>
      </c>
      <c r="J2988" s="83">
        <v>9.798</v>
      </c>
      <c r="K2988" s="83">
        <f t="shared" si="270"/>
        <v>9.798</v>
      </c>
      <c r="L2988" s="84">
        <v>17.899999999999999</v>
      </c>
      <c r="M2988" s="85">
        <f t="shared" si="271"/>
        <v>19.088559999999998</v>
      </c>
      <c r="N2988" s="86">
        <f t="shared" si="272"/>
        <v>611.50728912</v>
      </c>
      <c r="O2988" s="87">
        <f t="shared" si="273"/>
        <v>187.02971087999998</v>
      </c>
      <c r="P2988" s="87">
        <f t="shared" si="274"/>
        <v>798.53700000000003</v>
      </c>
      <c r="Q2988" s="86">
        <f t="shared" si="275"/>
        <v>81.5</v>
      </c>
      <c r="R2988" s="88"/>
    </row>
    <row r="2989" spans="1:18" ht="15" customHeight="1" collapsed="1" x14ac:dyDescent="0.25">
      <c r="A2989" t="s">
        <v>21</v>
      </c>
      <c r="B2989" s="79" t="s">
        <v>50</v>
      </c>
      <c r="C2989" s="89" t="s">
        <v>286</v>
      </c>
      <c r="D2989" s="89" t="s">
        <v>276</v>
      </c>
      <c r="E2989" s="80" t="s">
        <v>119</v>
      </c>
      <c r="F2989" s="81"/>
      <c r="G2989" s="82" t="s">
        <v>276</v>
      </c>
      <c r="H2989" s="82" t="s">
        <v>287</v>
      </c>
      <c r="I2989" s="82" t="s">
        <v>119</v>
      </c>
      <c r="J2989" s="83">
        <v>9.7949999999999999</v>
      </c>
      <c r="K2989" s="83">
        <f t="shared" si="270"/>
        <v>9.7949999999999999</v>
      </c>
      <c r="L2989" s="84">
        <v>29.42</v>
      </c>
      <c r="M2989" s="85">
        <f t="shared" si="271"/>
        <v>31.373488000000002</v>
      </c>
      <c r="N2989" s="86">
        <f t="shared" si="272"/>
        <v>490.98918504</v>
      </c>
      <c r="O2989" s="87">
        <f t="shared" si="273"/>
        <v>307.30331496000002</v>
      </c>
      <c r="P2989" s="87">
        <f t="shared" si="274"/>
        <v>798.29250000000002</v>
      </c>
      <c r="Q2989" s="86">
        <f t="shared" si="275"/>
        <v>81.5</v>
      </c>
      <c r="R2989" s="88"/>
    </row>
    <row r="2990" spans="1:18" ht="15" customHeight="1" collapsed="1" x14ac:dyDescent="0.25">
      <c r="A2990" t="s">
        <v>21</v>
      </c>
      <c r="B2990" s="79" t="s">
        <v>50</v>
      </c>
      <c r="C2990" s="89" t="s">
        <v>286</v>
      </c>
      <c r="D2990" s="89" t="s">
        <v>276</v>
      </c>
      <c r="E2990" s="80" t="s">
        <v>120</v>
      </c>
      <c r="F2990" s="81"/>
      <c r="G2990" s="82" t="s">
        <v>276</v>
      </c>
      <c r="H2990" s="82" t="s">
        <v>287</v>
      </c>
      <c r="I2990" s="82" t="s">
        <v>120</v>
      </c>
      <c r="J2990" s="83">
        <v>9.7919999999999998</v>
      </c>
      <c r="K2990" s="83">
        <f t="shared" si="270"/>
        <v>9.7919999999999998</v>
      </c>
      <c r="L2990" s="84">
        <v>34.24</v>
      </c>
      <c r="M2990" s="85">
        <f t="shared" si="271"/>
        <v>36.513536000000002</v>
      </c>
      <c r="N2990" s="86">
        <f t="shared" si="272"/>
        <v>440.50745548799995</v>
      </c>
      <c r="O2990" s="87">
        <f t="shared" si="273"/>
        <v>357.540544512</v>
      </c>
      <c r="P2990" s="87">
        <f t="shared" si="274"/>
        <v>798.048</v>
      </c>
      <c r="Q2990" s="86">
        <f t="shared" si="275"/>
        <v>81.5</v>
      </c>
      <c r="R2990" s="88"/>
    </row>
    <row r="2991" spans="1:18" ht="15" customHeight="1" collapsed="1" x14ac:dyDescent="0.25">
      <c r="A2991" t="s">
        <v>21</v>
      </c>
      <c r="B2991" s="79" t="s">
        <v>50</v>
      </c>
      <c r="C2991" s="89" t="s">
        <v>286</v>
      </c>
      <c r="D2991" s="89" t="s">
        <v>276</v>
      </c>
      <c r="E2991" s="80" t="s">
        <v>121</v>
      </c>
      <c r="F2991" s="81"/>
      <c r="G2991" s="82" t="s">
        <v>276</v>
      </c>
      <c r="H2991" s="82" t="s">
        <v>287</v>
      </c>
      <c r="I2991" s="82" t="s">
        <v>121</v>
      </c>
      <c r="J2991" s="83">
        <v>9.7880000000000003</v>
      </c>
      <c r="K2991" s="83">
        <f t="shared" si="270"/>
        <v>9.7880000000000003</v>
      </c>
      <c r="L2991" s="84">
        <v>37.880000000000003</v>
      </c>
      <c r="M2991" s="85">
        <f t="shared" si="271"/>
        <v>40.395232</v>
      </c>
      <c r="N2991" s="86">
        <f t="shared" si="272"/>
        <v>402.33346918400002</v>
      </c>
      <c r="O2991" s="87">
        <f t="shared" si="273"/>
        <v>395.38853081600001</v>
      </c>
      <c r="P2991" s="87">
        <f t="shared" si="274"/>
        <v>797.72199999999998</v>
      </c>
      <c r="Q2991" s="86">
        <f t="shared" si="275"/>
        <v>81.5</v>
      </c>
      <c r="R2991" s="88"/>
    </row>
    <row r="2992" spans="1:18" ht="15" customHeight="1" collapsed="1" x14ac:dyDescent="0.25">
      <c r="A2992" t="s">
        <v>21</v>
      </c>
      <c r="B2992" s="79" t="s">
        <v>50</v>
      </c>
      <c r="C2992" s="89" t="s">
        <v>286</v>
      </c>
      <c r="D2992" s="89" t="s">
        <v>276</v>
      </c>
      <c r="E2992" s="80" t="s">
        <v>122</v>
      </c>
      <c r="F2992" s="81"/>
      <c r="G2992" s="82" t="s">
        <v>276</v>
      </c>
      <c r="H2992" s="82" t="s">
        <v>287</v>
      </c>
      <c r="I2992" s="82" t="s">
        <v>122</v>
      </c>
      <c r="J2992" s="83">
        <v>9.7940000000000005</v>
      </c>
      <c r="K2992" s="83">
        <f t="shared" si="270"/>
        <v>9.7940000000000005</v>
      </c>
      <c r="L2992" s="84">
        <v>55.36</v>
      </c>
      <c r="M2992" s="85">
        <f t="shared" si="271"/>
        <v>59.035904000000002</v>
      </c>
      <c r="N2992" s="86">
        <f t="shared" si="272"/>
        <v>220.01335622399998</v>
      </c>
      <c r="O2992" s="87">
        <f t="shared" si="273"/>
        <v>578.19764377600006</v>
      </c>
      <c r="P2992" s="87">
        <f t="shared" si="274"/>
        <v>798.21100000000001</v>
      </c>
      <c r="Q2992" s="86">
        <f t="shared" si="275"/>
        <v>81.5</v>
      </c>
      <c r="R2992" s="88"/>
    </row>
    <row r="2993" spans="1:18" ht="15" customHeight="1" collapsed="1" x14ac:dyDescent="0.25">
      <c r="A2993" t="s">
        <v>21</v>
      </c>
      <c r="B2993" s="79" t="s">
        <v>50</v>
      </c>
      <c r="C2993" s="89" t="s">
        <v>286</v>
      </c>
      <c r="D2993" s="89" t="s">
        <v>276</v>
      </c>
      <c r="E2993" s="80" t="s">
        <v>123</v>
      </c>
      <c r="F2993" s="81"/>
      <c r="G2993" s="82" t="s">
        <v>276</v>
      </c>
      <c r="H2993" s="82" t="s">
        <v>287</v>
      </c>
      <c r="I2993" s="82" t="s">
        <v>123</v>
      </c>
      <c r="J2993" s="83">
        <v>9.7769999999999992</v>
      </c>
      <c r="K2993" s="83">
        <f t="shared" si="270"/>
        <v>9.7769999999999992</v>
      </c>
      <c r="L2993" s="84">
        <v>81.38</v>
      </c>
      <c r="M2993" s="85">
        <f t="shared" si="271"/>
        <v>86.783631999999997</v>
      </c>
      <c r="N2993" s="86">
        <f t="shared" si="272"/>
        <v>-51.658070063999972</v>
      </c>
      <c r="O2993" s="87">
        <f t="shared" si="273"/>
        <v>848.48357006399988</v>
      </c>
      <c r="P2993" s="87">
        <f t="shared" si="274"/>
        <v>796.82549999999992</v>
      </c>
      <c r="Q2993" s="86">
        <f t="shared" si="275"/>
        <v>81.5</v>
      </c>
      <c r="R2993" s="88"/>
    </row>
    <row r="2994" spans="1:18" ht="15" customHeight="1" collapsed="1" x14ac:dyDescent="0.25">
      <c r="A2994" t="s">
        <v>21</v>
      </c>
      <c r="B2994" s="79" t="s">
        <v>50</v>
      </c>
      <c r="C2994" s="89" t="s">
        <v>286</v>
      </c>
      <c r="D2994" s="89" t="s">
        <v>276</v>
      </c>
      <c r="E2994" s="80" t="s">
        <v>124</v>
      </c>
      <c r="F2994" s="81"/>
      <c r="G2994" s="82" t="s">
        <v>276</v>
      </c>
      <c r="H2994" s="82" t="s">
        <v>287</v>
      </c>
      <c r="I2994" s="82" t="s">
        <v>124</v>
      </c>
      <c r="J2994" s="83">
        <v>9.7810000000000006</v>
      </c>
      <c r="K2994" s="83">
        <f t="shared" si="270"/>
        <v>9.7810000000000006</v>
      </c>
      <c r="L2994" s="84">
        <v>109.33</v>
      </c>
      <c r="M2994" s="85">
        <f t="shared" si="271"/>
        <v>116.589512</v>
      </c>
      <c r="N2994" s="86">
        <f t="shared" si="272"/>
        <v>-343.21051687200003</v>
      </c>
      <c r="O2994" s="87">
        <f t="shared" si="273"/>
        <v>1140.3620168720001</v>
      </c>
      <c r="P2994" s="87">
        <f t="shared" si="274"/>
        <v>797.15150000000017</v>
      </c>
      <c r="Q2994" s="86">
        <f t="shared" si="275"/>
        <v>81.500000000000014</v>
      </c>
      <c r="R2994" s="88"/>
    </row>
    <row r="2995" spans="1:18" ht="15" customHeight="1" collapsed="1" x14ac:dyDescent="0.25">
      <c r="A2995" t="s">
        <v>21</v>
      </c>
      <c r="B2995" s="79" t="s">
        <v>50</v>
      </c>
      <c r="C2995" s="89" t="s">
        <v>286</v>
      </c>
      <c r="D2995" s="89" t="s">
        <v>276</v>
      </c>
      <c r="E2995" s="80" t="s">
        <v>125</v>
      </c>
      <c r="F2995" s="81"/>
      <c r="G2995" s="82" t="s">
        <v>276</v>
      </c>
      <c r="H2995" s="82" t="s">
        <v>287</v>
      </c>
      <c r="I2995" s="82" t="s">
        <v>125</v>
      </c>
      <c r="J2995" s="83">
        <v>9.7829999999999995</v>
      </c>
      <c r="K2995" s="83">
        <f t="shared" si="270"/>
        <v>9.7829999999999995</v>
      </c>
      <c r="L2995" s="84">
        <v>92.1</v>
      </c>
      <c r="M2995" s="85">
        <f t="shared" si="271"/>
        <v>98.215440000000001</v>
      </c>
      <c r="N2995" s="86">
        <f t="shared" si="272"/>
        <v>-163.52714951999999</v>
      </c>
      <c r="O2995" s="87">
        <f t="shared" si="273"/>
        <v>960.84164951999992</v>
      </c>
      <c r="P2995" s="87">
        <f t="shared" si="274"/>
        <v>797.31449999999995</v>
      </c>
      <c r="Q2995" s="86">
        <f t="shared" si="275"/>
        <v>81.5</v>
      </c>
      <c r="R2995" s="88"/>
    </row>
    <row r="2996" spans="1:18" ht="15" customHeight="1" collapsed="1" x14ac:dyDescent="0.25">
      <c r="A2996" t="s">
        <v>21</v>
      </c>
      <c r="B2996" s="79" t="s">
        <v>50</v>
      </c>
      <c r="C2996" s="89" t="s">
        <v>286</v>
      </c>
      <c r="D2996" s="89" t="s">
        <v>276</v>
      </c>
      <c r="E2996" s="80" t="s">
        <v>126</v>
      </c>
      <c r="F2996" s="81"/>
      <c r="G2996" s="82" t="s">
        <v>276</v>
      </c>
      <c r="H2996" s="82" t="s">
        <v>287</v>
      </c>
      <c r="I2996" s="82" t="s">
        <v>126</v>
      </c>
      <c r="J2996" s="83">
        <v>8.5069999999999997</v>
      </c>
      <c r="K2996" s="83">
        <f t="shared" si="270"/>
        <v>8.5069999999999997</v>
      </c>
      <c r="L2996" s="84">
        <v>85.97</v>
      </c>
      <c r="M2996" s="85">
        <f t="shared" si="271"/>
        <v>91.678408000000005</v>
      </c>
      <c r="N2996" s="86">
        <f t="shared" si="272"/>
        <v>-86.587716856000029</v>
      </c>
      <c r="O2996" s="87">
        <f t="shared" si="273"/>
        <v>779.90821685599997</v>
      </c>
      <c r="P2996" s="87">
        <f t="shared" si="274"/>
        <v>693.32049999999992</v>
      </c>
      <c r="Q2996" s="86">
        <f t="shared" si="275"/>
        <v>81.5</v>
      </c>
      <c r="R2996" s="88"/>
    </row>
    <row r="2997" spans="1:18" ht="15" customHeight="1" collapsed="1" x14ac:dyDescent="0.25">
      <c r="A2997" t="s">
        <v>21</v>
      </c>
      <c r="B2997" s="79" t="s">
        <v>50</v>
      </c>
      <c r="C2997" s="89" t="s">
        <v>286</v>
      </c>
      <c r="D2997" s="89" t="s">
        <v>276</v>
      </c>
      <c r="E2997" s="80" t="s">
        <v>127</v>
      </c>
      <c r="F2997" s="81"/>
      <c r="G2997" s="82" t="s">
        <v>276</v>
      </c>
      <c r="H2997" s="82" t="s">
        <v>287</v>
      </c>
      <c r="I2997" s="82" t="s">
        <v>127</v>
      </c>
      <c r="J2997" s="83">
        <v>5.8259999999999996</v>
      </c>
      <c r="K2997" s="83">
        <f t="shared" si="270"/>
        <v>5.8259999999999996</v>
      </c>
      <c r="L2997" s="84">
        <v>100.44</v>
      </c>
      <c r="M2997" s="85">
        <f t="shared" si="271"/>
        <v>107.109216</v>
      </c>
      <c r="N2997" s="86">
        <f t="shared" si="272"/>
        <v>-149.19929241600002</v>
      </c>
      <c r="O2997" s="87">
        <f t="shared" si="273"/>
        <v>624.01829241600001</v>
      </c>
      <c r="P2997" s="87">
        <f t="shared" si="274"/>
        <v>474.81899999999996</v>
      </c>
      <c r="Q2997" s="86">
        <f t="shared" si="275"/>
        <v>81.5</v>
      </c>
      <c r="R2997" s="88"/>
    </row>
    <row r="2998" spans="1:18" ht="15" customHeight="1" collapsed="1" x14ac:dyDescent="0.25">
      <c r="A2998" t="s">
        <v>21</v>
      </c>
      <c r="B2998" s="79" t="s">
        <v>50</v>
      </c>
      <c r="C2998" s="89" t="s">
        <v>286</v>
      </c>
      <c r="D2998" s="89" t="s">
        <v>276</v>
      </c>
      <c r="E2998" s="80" t="s">
        <v>128</v>
      </c>
      <c r="F2998" s="81"/>
      <c r="G2998" s="82" t="s">
        <v>276</v>
      </c>
      <c r="H2998" s="82" t="s">
        <v>287</v>
      </c>
      <c r="I2998" s="82" t="s">
        <v>128</v>
      </c>
      <c r="J2998" s="83">
        <v>3.2160000000000002</v>
      </c>
      <c r="K2998" s="83">
        <f t="shared" si="270"/>
        <v>3.2160000000000002</v>
      </c>
      <c r="L2998" s="84">
        <v>95.89</v>
      </c>
      <c r="M2998" s="85">
        <f t="shared" si="271"/>
        <v>102.257096</v>
      </c>
      <c r="N2998" s="86">
        <f t="shared" si="272"/>
        <v>-66.754820736000013</v>
      </c>
      <c r="O2998" s="87">
        <f t="shared" si="273"/>
        <v>328.85882073600004</v>
      </c>
      <c r="P2998" s="87">
        <f t="shared" si="274"/>
        <v>262.10400000000004</v>
      </c>
      <c r="Q2998" s="86">
        <f t="shared" si="275"/>
        <v>81.500000000000014</v>
      </c>
      <c r="R2998" s="88"/>
    </row>
    <row r="2999" spans="1:18" ht="15" customHeight="1" collapsed="1" x14ac:dyDescent="0.25">
      <c r="A2999" t="s">
        <v>21</v>
      </c>
      <c r="B2999" s="79" t="s">
        <v>50</v>
      </c>
      <c r="C2999" s="89" t="s">
        <v>286</v>
      </c>
      <c r="D2999" s="89" t="s">
        <v>276</v>
      </c>
      <c r="E2999" s="80" t="s">
        <v>129</v>
      </c>
      <c r="F2999" s="81"/>
      <c r="G2999" s="82" t="s">
        <v>276</v>
      </c>
      <c r="H2999" s="82" t="s">
        <v>287</v>
      </c>
      <c r="I2999" s="82" t="s">
        <v>129</v>
      </c>
      <c r="J2999" s="83">
        <v>2.3199999999999998</v>
      </c>
      <c r="K2999" s="83">
        <f t="shared" si="270"/>
        <v>2.3199999999999998</v>
      </c>
      <c r="L2999" s="84">
        <v>92.95</v>
      </c>
      <c r="M2999" s="85">
        <f t="shared" si="271"/>
        <v>99.121880000000004</v>
      </c>
      <c r="N2999" s="86">
        <f t="shared" si="272"/>
        <v>-40.882761600000009</v>
      </c>
      <c r="O2999" s="87">
        <f t="shared" si="273"/>
        <v>229.96276159999999</v>
      </c>
      <c r="P2999" s="87">
        <f t="shared" si="274"/>
        <v>189.07999999999998</v>
      </c>
      <c r="Q2999" s="86">
        <f t="shared" si="275"/>
        <v>81.5</v>
      </c>
      <c r="R2999" s="88"/>
    </row>
    <row r="3000" spans="1:18" ht="15" customHeight="1" collapsed="1" x14ac:dyDescent="0.25">
      <c r="A3000" t="s">
        <v>21</v>
      </c>
      <c r="B3000" s="79" t="s">
        <v>50</v>
      </c>
      <c r="C3000" s="89" t="s">
        <v>286</v>
      </c>
      <c r="D3000" s="89" t="s">
        <v>276</v>
      </c>
      <c r="E3000" s="80" t="s">
        <v>130</v>
      </c>
      <c r="F3000" s="81"/>
      <c r="G3000" s="82" t="s">
        <v>276</v>
      </c>
      <c r="H3000" s="82" t="s">
        <v>287</v>
      </c>
      <c r="I3000" s="82" t="s">
        <v>130</v>
      </c>
      <c r="J3000" s="83">
        <v>2.4540000000000002</v>
      </c>
      <c r="K3000" s="83">
        <f t="shared" si="270"/>
        <v>2.4540000000000002</v>
      </c>
      <c r="L3000" s="84">
        <v>89.46</v>
      </c>
      <c r="M3000" s="85">
        <f t="shared" si="271"/>
        <v>95.400143999999997</v>
      </c>
      <c r="N3000" s="86">
        <f t="shared" si="272"/>
        <v>-34.110953375999998</v>
      </c>
      <c r="O3000" s="87">
        <f t="shared" si="273"/>
        <v>234.111953376</v>
      </c>
      <c r="P3000" s="87">
        <f t="shared" si="274"/>
        <v>200.001</v>
      </c>
      <c r="Q3000" s="86">
        <f t="shared" si="275"/>
        <v>81.5</v>
      </c>
      <c r="R3000" s="88"/>
    </row>
    <row r="3001" spans="1:18" ht="15" customHeight="1" collapsed="1" x14ac:dyDescent="0.25">
      <c r="A3001" t="s">
        <v>21</v>
      </c>
      <c r="B3001" s="79" t="s">
        <v>50</v>
      </c>
      <c r="C3001" s="89" t="s">
        <v>286</v>
      </c>
      <c r="D3001" s="89" t="s">
        <v>276</v>
      </c>
      <c r="E3001" s="80" t="s">
        <v>131</v>
      </c>
      <c r="F3001" s="81"/>
      <c r="G3001" s="82" t="s">
        <v>276</v>
      </c>
      <c r="H3001" s="82" t="s">
        <v>287</v>
      </c>
      <c r="I3001" s="82" t="s">
        <v>131</v>
      </c>
      <c r="J3001" s="83">
        <v>2.1829999999999998</v>
      </c>
      <c r="K3001" s="83">
        <f t="shared" si="270"/>
        <v>2.1829999999999998</v>
      </c>
      <c r="L3001" s="84">
        <v>89.48</v>
      </c>
      <c r="M3001" s="85">
        <f t="shared" si="271"/>
        <v>95.421472000000009</v>
      </c>
      <c r="N3001" s="86">
        <f t="shared" si="272"/>
        <v>-30.390573376000017</v>
      </c>
      <c r="O3001" s="87">
        <f t="shared" si="273"/>
        <v>208.305073376</v>
      </c>
      <c r="P3001" s="87">
        <f t="shared" si="274"/>
        <v>177.91449999999998</v>
      </c>
      <c r="Q3001" s="86">
        <f t="shared" si="275"/>
        <v>81.5</v>
      </c>
      <c r="R3001" s="88"/>
    </row>
    <row r="3002" spans="1:18" ht="15" customHeight="1" collapsed="1" x14ac:dyDescent="0.25">
      <c r="A3002" t="s">
        <v>21</v>
      </c>
      <c r="B3002" s="79" t="s">
        <v>50</v>
      </c>
      <c r="C3002" s="89" t="s">
        <v>286</v>
      </c>
      <c r="D3002" s="89" t="s">
        <v>276</v>
      </c>
      <c r="E3002" s="80" t="s">
        <v>132</v>
      </c>
      <c r="F3002" s="81"/>
      <c r="G3002" s="82" t="s">
        <v>276</v>
      </c>
      <c r="H3002" s="82" t="s">
        <v>287</v>
      </c>
      <c r="I3002" s="82" t="s">
        <v>132</v>
      </c>
      <c r="J3002" s="83">
        <v>1.552</v>
      </c>
      <c r="K3002" s="83">
        <f t="shared" si="270"/>
        <v>1.552</v>
      </c>
      <c r="L3002" s="84">
        <v>96.96</v>
      </c>
      <c r="M3002" s="85">
        <f t="shared" si="271"/>
        <v>103.39814399999999</v>
      </c>
      <c r="N3002" s="86">
        <f t="shared" si="272"/>
        <v>-33.985919487999979</v>
      </c>
      <c r="O3002" s="87">
        <f t="shared" si="273"/>
        <v>160.47391948799998</v>
      </c>
      <c r="P3002" s="87">
        <f t="shared" si="274"/>
        <v>126.488</v>
      </c>
      <c r="Q3002" s="86">
        <f t="shared" si="275"/>
        <v>81.5</v>
      </c>
      <c r="R3002" s="88"/>
    </row>
    <row r="3003" spans="1:18" ht="15" customHeight="1" collapsed="1" x14ac:dyDescent="0.25">
      <c r="A3003" t="s">
        <v>21</v>
      </c>
      <c r="B3003" s="79" t="s">
        <v>50</v>
      </c>
      <c r="C3003" s="89" t="s">
        <v>286</v>
      </c>
      <c r="D3003" s="89" t="s">
        <v>276</v>
      </c>
      <c r="E3003" s="80" t="s">
        <v>133</v>
      </c>
      <c r="F3003" s="81"/>
      <c r="G3003" s="82" t="s">
        <v>276</v>
      </c>
      <c r="H3003" s="82" t="s">
        <v>287</v>
      </c>
      <c r="I3003" s="82" t="s">
        <v>133</v>
      </c>
      <c r="J3003" s="83">
        <v>1.843</v>
      </c>
      <c r="K3003" s="83">
        <f t="shared" ref="K3003:K3066" si="276">+J3003</f>
        <v>1.843</v>
      </c>
      <c r="L3003" s="84">
        <v>87.3</v>
      </c>
      <c r="M3003" s="85">
        <f t="shared" ref="M3003:M3066" si="277">+L3003*$H$46</f>
        <v>93.096720000000005</v>
      </c>
      <c r="N3003" s="86">
        <f t="shared" ref="N3003:N3066" si="278">+K3003*($H$44-M3003)</f>
        <v>-21.372754960000009</v>
      </c>
      <c r="O3003" s="87">
        <f t="shared" ref="O3003:O3066" si="279">+K3003*M3003</f>
        <v>171.57725496</v>
      </c>
      <c r="P3003" s="87">
        <f t="shared" ref="P3003:P3066" si="280">+N3003+O3003</f>
        <v>150.2045</v>
      </c>
      <c r="Q3003" s="86">
        <f t="shared" ref="Q3003:Q3066" si="281">+P3003/K3003</f>
        <v>81.5</v>
      </c>
      <c r="R3003" s="88"/>
    </row>
    <row r="3004" spans="1:18" ht="15" customHeight="1" collapsed="1" x14ac:dyDescent="0.25">
      <c r="A3004" t="s">
        <v>21</v>
      </c>
      <c r="B3004" s="79" t="s">
        <v>50</v>
      </c>
      <c r="C3004" s="89" t="s">
        <v>286</v>
      </c>
      <c r="D3004" s="89" t="s">
        <v>276</v>
      </c>
      <c r="E3004" s="80" t="s">
        <v>134</v>
      </c>
      <c r="F3004" s="81"/>
      <c r="G3004" s="82" t="s">
        <v>276</v>
      </c>
      <c r="H3004" s="82" t="s">
        <v>287</v>
      </c>
      <c r="I3004" s="82" t="s">
        <v>134</v>
      </c>
      <c r="J3004" s="83">
        <v>1.6339999999999999</v>
      </c>
      <c r="K3004" s="83">
        <f t="shared" si="276"/>
        <v>1.6339999999999999</v>
      </c>
      <c r="L3004" s="84">
        <v>82.16</v>
      </c>
      <c r="M3004" s="85">
        <f t="shared" si="277"/>
        <v>87.615424000000004</v>
      </c>
      <c r="N3004" s="86">
        <f t="shared" si="278"/>
        <v>-9.9926028160000069</v>
      </c>
      <c r="O3004" s="87">
        <f t="shared" si="279"/>
        <v>143.16360281600001</v>
      </c>
      <c r="P3004" s="87">
        <f t="shared" si="280"/>
        <v>133.17099999999999</v>
      </c>
      <c r="Q3004" s="86">
        <f t="shared" si="281"/>
        <v>81.5</v>
      </c>
      <c r="R3004" s="88"/>
    </row>
    <row r="3005" spans="1:18" ht="15" customHeight="1" collapsed="1" x14ac:dyDescent="0.25">
      <c r="A3005" t="s">
        <v>21</v>
      </c>
      <c r="B3005" s="79" t="s">
        <v>50</v>
      </c>
      <c r="C3005" s="89" t="s">
        <v>286</v>
      </c>
      <c r="D3005" s="89" t="s">
        <v>276</v>
      </c>
      <c r="E3005" s="80" t="s">
        <v>135</v>
      </c>
      <c r="F3005" s="81"/>
      <c r="G3005" s="82" t="s">
        <v>276</v>
      </c>
      <c r="H3005" s="82" t="s">
        <v>287</v>
      </c>
      <c r="I3005" s="82" t="s">
        <v>135</v>
      </c>
      <c r="J3005" s="83">
        <v>1.5820000000000001</v>
      </c>
      <c r="K3005" s="83">
        <f t="shared" si="276"/>
        <v>1.5820000000000001</v>
      </c>
      <c r="L3005" s="84">
        <v>89.3</v>
      </c>
      <c r="M3005" s="85">
        <f t="shared" si="277"/>
        <v>95.229519999999994</v>
      </c>
      <c r="N3005" s="86">
        <f t="shared" si="278"/>
        <v>-21.720100639999991</v>
      </c>
      <c r="O3005" s="87">
        <f t="shared" si="279"/>
        <v>150.65310063999999</v>
      </c>
      <c r="P3005" s="87">
        <f t="shared" si="280"/>
        <v>128.93299999999999</v>
      </c>
      <c r="Q3005" s="86">
        <f t="shared" si="281"/>
        <v>81.499999999999986</v>
      </c>
      <c r="R3005" s="88"/>
    </row>
    <row r="3006" spans="1:18" ht="15" customHeight="1" collapsed="1" x14ac:dyDescent="0.25">
      <c r="A3006" t="s">
        <v>21</v>
      </c>
      <c r="B3006" s="79" t="s">
        <v>50</v>
      </c>
      <c r="C3006" s="89" t="s">
        <v>286</v>
      </c>
      <c r="D3006" s="89" t="s">
        <v>276</v>
      </c>
      <c r="E3006" s="80" t="s">
        <v>136</v>
      </c>
      <c r="F3006" s="81"/>
      <c r="G3006" s="82" t="s">
        <v>276</v>
      </c>
      <c r="H3006" s="82" t="s">
        <v>287</v>
      </c>
      <c r="I3006" s="82" t="s">
        <v>136</v>
      </c>
      <c r="J3006" s="83">
        <v>2.0019999999999998</v>
      </c>
      <c r="K3006" s="83">
        <f t="shared" si="276"/>
        <v>2.0019999999999998</v>
      </c>
      <c r="L3006" s="84">
        <v>99.52</v>
      </c>
      <c r="M3006" s="85">
        <f t="shared" si="277"/>
        <v>106.128128</v>
      </c>
      <c r="N3006" s="86">
        <f t="shared" si="278"/>
        <v>-49.305512256</v>
      </c>
      <c r="O3006" s="87">
        <f t="shared" si="279"/>
        <v>212.468512256</v>
      </c>
      <c r="P3006" s="87">
        <f t="shared" si="280"/>
        <v>163.16300000000001</v>
      </c>
      <c r="Q3006" s="86">
        <f t="shared" si="281"/>
        <v>81.500000000000014</v>
      </c>
      <c r="R3006" s="88"/>
    </row>
    <row r="3007" spans="1:18" ht="15" customHeight="1" collapsed="1" x14ac:dyDescent="0.25">
      <c r="A3007" t="s">
        <v>21</v>
      </c>
      <c r="B3007" s="79" t="s">
        <v>50</v>
      </c>
      <c r="C3007" s="89" t="s">
        <v>286</v>
      </c>
      <c r="D3007" s="89" t="s">
        <v>276</v>
      </c>
      <c r="E3007" s="80" t="s">
        <v>137</v>
      </c>
      <c r="F3007" s="81"/>
      <c r="G3007" s="82" t="s">
        <v>276</v>
      </c>
      <c r="H3007" s="82" t="s">
        <v>287</v>
      </c>
      <c r="I3007" s="82" t="s">
        <v>137</v>
      </c>
      <c r="J3007" s="83">
        <v>1.9370000000000001</v>
      </c>
      <c r="K3007" s="83">
        <f t="shared" si="276"/>
        <v>1.9370000000000001</v>
      </c>
      <c r="L3007" s="84">
        <v>100.01</v>
      </c>
      <c r="M3007" s="85">
        <f t="shared" si="277"/>
        <v>106.65066400000001</v>
      </c>
      <c r="N3007" s="86">
        <f t="shared" si="278"/>
        <v>-48.716836168000015</v>
      </c>
      <c r="O3007" s="87">
        <f t="shared" si="279"/>
        <v>206.58233616800001</v>
      </c>
      <c r="P3007" s="87">
        <f t="shared" si="280"/>
        <v>157.8655</v>
      </c>
      <c r="Q3007" s="86">
        <f t="shared" si="281"/>
        <v>81.5</v>
      </c>
      <c r="R3007" s="88"/>
    </row>
    <row r="3008" spans="1:18" ht="15" customHeight="1" collapsed="1" x14ac:dyDescent="0.25">
      <c r="A3008" t="s">
        <v>21</v>
      </c>
      <c r="B3008" s="79" t="s">
        <v>50</v>
      </c>
      <c r="C3008" s="89" t="s">
        <v>286</v>
      </c>
      <c r="D3008" s="89" t="s">
        <v>276</v>
      </c>
      <c r="E3008" s="80" t="s">
        <v>138</v>
      </c>
      <c r="F3008" s="81"/>
      <c r="G3008" s="82" t="s">
        <v>276</v>
      </c>
      <c r="H3008" s="82" t="s">
        <v>287</v>
      </c>
      <c r="I3008" s="82" t="s">
        <v>138</v>
      </c>
      <c r="J3008" s="83">
        <v>1.98</v>
      </c>
      <c r="K3008" s="83">
        <f t="shared" si="276"/>
        <v>1.98</v>
      </c>
      <c r="L3008" s="84">
        <v>99.17</v>
      </c>
      <c r="M3008" s="85">
        <f t="shared" si="277"/>
        <v>105.75488800000001</v>
      </c>
      <c r="N3008" s="86">
        <f t="shared" si="278"/>
        <v>-48.024678240000014</v>
      </c>
      <c r="O3008" s="87">
        <f t="shared" si="279"/>
        <v>209.39467824000002</v>
      </c>
      <c r="P3008" s="87">
        <f t="shared" si="280"/>
        <v>161.37</v>
      </c>
      <c r="Q3008" s="86">
        <f t="shared" si="281"/>
        <v>81.5</v>
      </c>
      <c r="R3008" s="88"/>
    </row>
    <row r="3009" spans="1:18" ht="15" customHeight="1" collapsed="1" x14ac:dyDescent="0.25">
      <c r="A3009" t="s">
        <v>21</v>
      </c>
      <c r="B3009" s="79" t="s">
        <v>50</v>
      </c>
      <c r="C3009" s="89" t="s">
        <v>286</v>
      </c>
      <c r="D3009" s="89" t="s">
        <v>276</v>
      </c>
      <c r="E3009" s="80" t="s">
        <v>139</v>
      </c>
      <c r="F3009" s="81"/>
      <c r="G3009" s="82" t="s">
        <v>276</v>
      </c>
      <c r="H3009" s="82" t="s">
        <v>287</v>
      </c>
      <c r="I3009" s="82" t="s">
        <v>139</v>
      </c>
      <c r="J3009" s="83">
        <v>2.4009999999999998</v>
      </c>
      <c r="K3009" s="83">
        <f t="shared" si="276"/>
        <v>2.4009999999999998</v>
      </c>
      <c r="L3009" s="84">
        <v>98.89</v>
      </c>
      <c r="M3009" s="85">
        <f t="shared" si="277"/>
        <v>105.45629600000001</v>
      </c>
      <c r="N3009" s="86">
        <f t="shared" si="278"/>
        <v>-57.519066696000017</v>
      </c>
      <c r="O3009" s="87">
        <f t="shared" si="279"/>
        <v>253.20056669600001</v>
      </c>
      <c r="P3009" s="87">
        <f t="shared" si="280"/>
        <v>195.6815</v>
      </c>
      <c r="Q3009" s="86">
        <f t="shared" si="281"/>
        <v>81.5</v>
      </c>
      <c r="R3009" s="88"/>
    </row>
    <row r="3010" spans="1:18" ht="15" customHeight="1" collapsed="1" x14ac:dyDescent="0.25">
      <c r="A3010" t="s">
        <v>21</v>
      </c>
      <c r="B3010" s="79" t="s">
        <v>50</v>
      </c>
      <c r="C3010" s="89" t="s">
        <v>286</v>
      </c>
      <c r="D3010" s="89" t="s">
        <v>276</v>
      </c>
      <c r="E3010" s="80" t="s">
        <v>140</v>
      </c>
      <c r="F3010" s="81"/>
      <c r="G3010" s="82" t="s">
        <v>276</v>
      </c>
      <c r="H3010" s="82" t="s">
        <v>287</v>
      </c>
      <c r="I3010" s="82" t="s">
        <v>140</v>
      </c>
      <c r="J3010" s="83">
        <v>1.923</v>
      </c>
      <c r="K3010" s="83">
        <f t="shared" si="276"/>
        <v>1.923</v>
      </c>
      <c r="L3010" s="84">
        <v>102.31</v>
      </c>
      <c r="M3010" s="85">
        <f t="shared" si="277"/>
        <v>109.10338400000001</v>
      </c>
      <c r="N3010" s="86">
        <f t="shared" si="278"/>
        <v>-53.08130743200001</v>
      </c>
      <c r="O3010" s="87">
        <f t="shared" si="279"/>
        <v>209.80580743200002</v>
      </c>
      <c r="P3010" s="87">
        <f t="shared" si="280"/>
        <v>156.72450000000001</v>
      </c>
      <c r="Q3010" s="86">
        <f t="shared" si="281"/>
        <v>81.5</v>
      </c>
      <c r="R3010" s="88"/>
    </row>
    <row r="3011" spans="1:18" ht="15" customHeight="1" collapsed="1" x14ac:dyDescent="0.25">
      <c r="A3011" t="s">
        <v>21</v>
      </c>
      <c r="B3011" s="79" t="s">
        <v>50</v>
      </c>
      <c r="C3011" s="89" t="s">
        <v>286</v>
      </c>
      <c r="D3011" s="89" t="s">
        <v>276</v>
      </c>
      <c r="E3011" s="80" t="s">
        <v>141</v>
      </c>
      <c r="F3011" s="81"/>
      <c r="G3011" s="82" t="s">
        <v>276</v>
      </c>
      <c r="H3011" s="82" t="s">
        <v>287</v>
      </c>
      <c r="I3011" s="82" t="s">
        <v>141</v>
      </c>
      <c r="J3011" s="83">
        <v>2.6640000000000001</v>
      </c>
      <c r="K3011" s="83">
        <f t="shared" si="276"/>
        <v>2.6640000000000001</v>
      </c>
      <c r="L3011" s="84">
        <v>104.04</v>
      </c>
      <c r="M3011" s="85">
        <f t="shared" si="277"/>
        <v>110.94825600000001</v>
      </c>
      <c r="N3011" s="86">
        <f t="shared" si="278"/>
        <v>-78.450153984000039</v>
      </c>
      <c r="O3011" s="87">
        <f t="shared" si="279"/>
        <v>295.56615398400004</v>
      </c>
      <c r="P3011" s="87">
        <f t="shared" si="280"/>
        <v>217.11599999999999</v>
      </c>
      <c r="Q3011" s="86">
        <f t="shared" si="281"/>
        <v>81.499999999999986</v>
      </c>
      <c r="R3011" s="88"/>
    </row>
    <row r="3012" spans="1:18" ht="15" customHeight="1" collapsed="1" x14ac:dyDescent="0.25">
      <c r="A3012" t="s">
        <v>21</v>
      </c>
      <c r="B3012" s="79" t="s">
        <v>50</v>
      </c>
      <c r="C3012" s="89" t="s">
        <v>286</v>
      </c>
      <c r="D3012" s="89" t="s">
        <v>276</v>
      </c>
      <c r="E3012" s="80" t="s">
        <v>142</v>
      </c>
      <c r="F3012" s="81"/>
      <c r="G3012" s="82" t="s">
        <v>276</v>
      </c>
      <c r="H3012" s="82" t="s">
        <v>287</v>
      </c>
      <c r="I3012" s="82" t="s">
        <v>142</v>
      </c>
      <c r="J3012" s="83">
        <v>3.6219999999999999</v>
      </c>
      <c r="K3012" s="83">
        <f t="shared" si="276"/>
        <v>3.6219999999999999</v>
      </c>
      <c r="L3012" s="84">
        <v>104.07</v>
      </c>
      <c r="M3012" s="85">
        <f t="shared" si="277"/>
        <v>110.98024799999999</v>
      </c>
      <c r="N3012" s="86">
        <f t="shared" si="278"/>
        <v>-106.77745825599996</v>
      </c>
      <c r="O3012" s="87">
        <f t="shared" si="279"/>
        <v>401.97045825599997</v>
      </c>
      <c r="P3012" s="87">
        <f t="shared" si="280"/>
        <v>295.19299999999998</v>
      </c>
      <c r="Q3012" s="86">
        <f t="shared" si="281"/>
        <v>81.5</v>
      </c>
      <c r="R3012" s="88"/>
    </row>
    <row r="3013" spans="1:18" ht="15" customHeight="1" collapsed="1" x14ac:dyDescent="0.25">
      <c r="A3013" t="s">
        <v>21</v>
      </c>
      <c r="B3013" s="79" t="s">
        <v>50</v>
      </c>
      <c r="C3013" s="89" t="s">
        <v>286</v>
      </c>
      <c r="D3013" s="89" t="s">
        <v>276</v>
      </c>
      <c r="E3013" s="80" t="s">
        <v>143</v>
      </c>
      <c r="F3013" s="81"/>
      <c r="G3013" s="82" t="s">
        <v>276</v>
      </c>
      <c r="H3013" s="82" t="s">
        <v>287</v>
      </c>
      <c r="I3013" s="82" t="s">
        <v>143</v>
      </c>
      <c r="J3013" s="83">
        <v>2.7589999999999999</v>
      </c>
      <c r="K3013" s="83">
        <f t="shared" si="276"/>
        <v>2.7589999999999999</v>
      </c>
      <c r="L3013" s="84">
        <v>107.46</v>
      </c>
      <c r="M3013" s="85">
        <f t="shared" si="277"/>
        <v>114.595344</v>
      </c>
      <c r="N3013" s="86">
        <f t="shared" si="278"/>
        <v>-91.310054095999988</v>
      </c>
      <c r="O3013" s="87">
        <f t="shared" si="279"/>
        <v>316.16855409599998</v>
      </c>
      <c r="P3013" s="87">
        <f t="shared" si="280"/>
        <v>224.85849999999999</v>
      </c>
      <c r="Q3013" s="86">
        <f t="shared" si="281"/>
        <v>81.5</v>
      </c>
      <c r="R3013" s="88"/>
    </row>
    <row r="3014" spans="1:18" ht="15" customHeight="1" collapsed="1" x14ac:dyDescent="0.25">
      <c r="A3014" t="s">
        <v>21</v>
      </c>
      <c r="B3014" s="79" t="s">
        <v>50</v>
      </c>
      <c r="C3014" s="89" t="s">
        <v>286</v>
      </c>
      <c r="D3014" s="89" t="s">
        <v>276</v>
      </c>
      <c r="E3014" s="80" t="s">
        <v>144</v>
      </c>
      <c r="F3014" s="81"/>
      <c r="G3014" s="82" t="s">
        <v>276</v>
      </c>
      <c r="H3014" s="82" t="s">
        <v>287</v>
      </c>
      <c r="I3014" s="82" t="s">
        <v>144</v>
      </c>
      <c r="J3014" s="83">
        <v>3.05</v>
      </c>
      <c r="K3014" s="83">
        <f t="shared" si="276"/>
        <v>3.05</v>
      </c>
      <c r="L3014" s="84">
        <v>111.5</v>
      </c>
      <c r="M3014" s="85">
        <f t="shared" si="277"/>
        <v>118.9036</v>
      </c>
      <c r="N3014" s="86">
        <f t="shared" si="278"/>
        <v>-114.08097999999998</v>
      </c>
      <c r="O3014" s="87">
        <f t="shared" si="279"/>
        <v>362.65597999999994</v>
      </c>
      <c r="P3014" s="87">
        <f t="shared" si="280"/>
        <v>248.57499999999996</v>
      </c>
      <c r="Q3014" s="86">
        <f t="shared" si="281"/>
        <v>81.499999999999986</v>
      </c>
      <c r="R3014" s="88"/>
    </row>
    <row r="3015" spans="1:18" ht="15" customHeight="1" collapsed="1" x14ac:dyDescent="0.25">
      <c r="A3015" t="s">
        <v>21</v>
      </c>
      <c r="B3015" s="79" t="s">
        <v>50</v>
      </c>
      <c r="C3015" s="89" t="s">
        <v>286</v>
      </c>
      <c r="D3015" s="89" t="s">
        <v>276</v>
      </c>
      <c r="E3015" s="80" t="s">
        <v>145</v>
      </c>
      <c r="F3015" s="81"/>
      <c r="G3015" s="82" t="s">
        <v>276</v>
      </c>
      <c r="H3015" s="82" t="s">
        <v>287</v>
      </c>
      <c r="I3015" s="82" t="s">
        <v>145</v>
      </c>
      <c r="J3015" s="83">
        <v>2.7810000000000001</v>
      </c>
      <c r="K3015" s="83">
        <f t="shared" si="276"/>
        <v>2.7810000000000001</v>
      </c>
      <c r="L3015" s="84">
        <v>96.41</v>
      </c>
      <c r="M3015" s="85">
        <f t="shared" si="277"/>
        <v>102.81162399999999</v>
      </c>
      <c r="N3015" s="86">
        <f t="shared" si="278"/>
        <v>-59.267626343999986</v>
      </c>
      <c r="O3015" s="87">
        <f t="shared" si="279"/>
        <v>285.91912634400001</v>
      </c>
      <c r="P3015" s="87">
        <f t="shared" si="280"/>
        <v>226.65150000000003</v>
      </c>
      <c r="Q3015" s="86">
        <f t="shared" si="281"/>
        <v>81.5</v>
      </c>
      <c r="R3015" s="88"/>
    </row>
    <row r="3016" spans="1:18" ht="15" customHeight="1" collapsed="1" x14ac:dyDescent="0.25">
      <c r="A3016" t="s">
        <v>21</v>
      </c>
      <c r="B3016" s="79" t="s">
        <v>50</v>
      </c>
      <c r="C3016" s="89" t="s">
        <v>286</v>
      </c>
      <c r="D3016" s="89" t="s">
        <v>276</v>
      </c>
      <c r="E3016" s="80" t="s">
        <v>146</v>
      </c>
      <c r="F3016" s="81"/>
      <c r="G3016" s="82" t="s">
        <v>276</v>
      </c>
      <c r="H3016" s="82" t="s">
        <v>287</v>
      </c>
      <c r="I3016" s="82" t="s">
        <v>146</v>
      </c>
      <c r="J3016" s="83">
        <v>3.0030000000000001</v>
      </c>
      <c r="K3016" s="83">
        <f t="shared" si="276"/>
        <v>3.0030000000000001</v>
      </c>
      <c r="L3016" s="84">
        <v>98.17</v>
      </c>
      <c r="M3016" s="85">
        <f t="shared" si="277"/>
        <v>104.68848800000001</v>
      </c>
      <c r="N3016" s="86">
        <f t="shared" si="278"/>
        <v>-69.635029464000027</v>
      </c>
      <c r="O3016" s="87">
        <f t="shared" si="279"/>
        <v>314.37952946400003</v>
      </c>
      <c r="P3016" s="87">
        <f t="shared" si="280"/>
        <v>244.74450000000002</v>
      </c>
      <c r="Q3016" s="86">
        <f t="shared" si="281"/>
        <v>81.5</v>
      </c>
      <c r="R3016" s="88"/>
    </row>
    <row r="3017" spans="1:18" ht="15" customHeight="1" collapsed="1" x14ac:dyDescent="0.25">
      <c r="A3017" t="s">
        <v>21</v>
      </c>
      <c r="B3017" s="79" t="s">
        <v>50</v>
      </c>
      <c r="C3017" s="89" t="s">
        <v>286</v>
      </c>
      <c r="D3017" s="89" t="s">
        <v>276</v>
      </c>
      <c r="E3017" s="80" t="s">
        <v>147</v>
      </c>
      <c r="F3017" s="81"/>
      <c r="G3017" s="82" t="s">
        <v>276</v>
      </c>
      <c r="H3017" s="82" t="s">
        <v>287</v>
      </c>
      <c r="I3017" s="82" t="s">
        <v>147</v>
      </c>
      <c r="J3017" s="83">
        <v>3.1120000000000001</v>
      </c>
      <c r="K3017" s="83">
        <f t="shared" si="276"/>
        <v>3.1120000000000001</v>
      </c>
      <c r="L3017" s="84">
        <v>78.489999999999995</v>
      </c>
      <c r="M3017" s="85">
        <f t="shared" si="277"/>
        <v>83.701735999999997</v>
      </c>
      <c r="N3017" s="86">
        <f t="shared" si="278"/>
        <v>-6.8518024319999906</v>
      </c>
      <c r="O3017" s="87">
        <f t="shared" si="279"/>
        <v>260.47980243199999</v>
      </c>
      <c r="P3017" s="87">
        <f t="shared" si="280"/>
        <v>253.62799999999999</v>
      </c>
      <c r="Q3017" s="86">
        <f t="shared" si="281"/>
        <v>81.499999999999986</v>
      </c>
      <c r="R3017" s="88"/>
    </row>
    <row r="3018" spans="1:18" ht="15" customHeight="1" collapsed="1" x14ac:dyDescent="0.25">
      <c r="A3018" t="s">
        <v>21</v>
      </c>
      <c r="B3018" s="79" t="s">
        <v>50</v>
      </c>
      <c r="C3018" s="89" t="s">
        <v>286</v>
      </c>
      <c r="D3018" s="89" t="s">
        <v>276</v>
      </c>
      <c r="E3018" s="80" t="s">
        <v>148</v>
      </c>
      <c r="F3018" s="81"/>
      <c r="G3018" s="82" t="s">
        <v>276</v>
      </c>
      <c r="H3018" s="82" t="s">
        <v>287</v>
      </c>
      <c r="I3018" s="82" t="s">
        <v>148</v>
      </c>
      <c r="J3018" s="83">
        <v>3.5710000000000002</v>
      </c>
      <c r="K3018" s="83">
        <f t="shared" si="276"/>
        <v>3.5710000000000002</v>
      </c>
      <c r="L3018" s="84">
        <v>85.91</v>
      </c>
      <c r="M3018" s="85">
        <f t="shared" si="277"/>
        <v>91.614424</v>
      </c>
      <c r="N3018" s="86">
        <f t="shared" si="278"/>
        <v>-36.118608104000003</v>
      </c>
      <c r="O3018" s="87">
        <f t="shared" si="279"/>
        <v>327.15510810400002</v>
      </c>
      <c r="P3018" s="87">
        <f t="shared" si="280"/>
        <v>291.03650000000005</v>
      </c>
      <c r="Q3018" s="86">
        <f t="shared" si="281"/>
        <v>81.500000000000014</v>
      </c>
      <c r="R3018" s="88"/>
    </row>
    <row r="3019" spans="1:18" ht="15" customHeight="1" collapsed="1" x14ac:dyDescent="0.25">
      <c r="A3019" t="s">
        <v>21</v>
      </c>
      <c r="B3019" s="79" t="s">
        <v>50</v>
      </c>
      <c r="C3019" s="89" t="s">
        <v>286</v>
      </c>
      <c r="D3019" s="89" t="s">
        <v>276</v>
      </c>
      <c r="E3019" s="80" t="s">
        <v>149</v>
      </c>
      <c r="F3019" s="81"/>
      <c r="G3019" s="82" t="s">
        <v>276</v>
      </c>
      <c r="H3019" s="82" t="s">
        <v>287</v>
      </c>
      <c r="I3019" s="82" t="s">
        <v>149</v>
      </c>
      <c r="J3019" s="83">
        <v>4.6580000000000004</v>
      </c>
      <c r="K3019" s="83">
        <f t="shared" si="276"/>
        <v>4.6580000000000004</v>
      </c>
      <c r="L3019" s="84">
        <v>75.03</v>
      </c>
      <c r="M3019" s="85">
        <f t="shared" si="277"/>
        <v>80.011992000000006</v>
      </c>
      <c r="N3019" s="86">
        <f t="shared" si="278"/>
        <v>6.9311412639999705</v>
      </c>
      <c r="O3019" s="87">
        <f t="shared" si="279"/>
        <v>372.69585873600005</v>
      </c>
      <c r="P3019" s="87">
        <f t="shared" si="280"/>
        <v>379.62700000000001</v>
      </c>
      <c r="Q3019" s="86">
        <f t="shared" si="281"/>
        <v>81.5</v>
      </c>
      <c r="R3019" s="88"/>
    </row>
    <row r="3020" spans="1:18" ht="15" customHeight="1" collapsed="1" x14ac:dyDescent="0.25">
      <c r="A3020" t="s">
        <v>21</v>
      </c>
      <c r="B3020" s="79" t="s">
        <v>50</v>
      </c>
      <c r="C3020" s="89" t="s">
        <v>286</v>
      </c>
      <c r="D3020" s="89" t="s">
        <v>276</v>
      </c>
      <c r="E3020" s="80" t="s">
        <v>150</v>
      </c>
      <c r="F3020" s="81"/>
      <c r="G3020" s="82" t="s">
        <v>276</v>
      </c>
      <c r="H3020" s="82" t="s">
        <v>287</v>
      </c>
      <c r="I3020" s="82" t="s">
        <v>150</v>
      </c>
      <c r="J3020" s="83">
        <v>7.4989999999999997</v>
      </c>
      <c r="K3020" s="83">
        <f t="shared" si="276"/>
        <v>7.4989999999999997</v>
      </c>
      <c r="L3020" s="84">
        <v>76.78</v>
      </c>
      <c r="M3020" s="85">
        <f t="shared" si="277"/>
        <v>81.878191999999999</v>
      </c>
      <c r="N3020" s="86">
        <f t="shared" si="278"/>
        <v>-2.8360618079999886</v>
      </c>
      <c r="O3020" s="87">
        <f t="shared" si="279"/>
        <v>614.00456180799995</v>
      </c>
      <c r="P3020" s="87">
        <f t="shared" si="280"/>
        <v>611.16849999999999</v>
      </c>
      <c r="Q3020" s="86">
        <f t="shared" si="281"/>
        <v>81.5</v>
      </c>
      <c r="R3020" s="88"/>
    </row>
    <row r="3021" spans="1:18" ht="15" customHeight="1" collapsed="1" x14ac:dyDescent="0.25">
      <c r="A3021" t="s">
        <v>21</v>
      </c>
      <c r="B3021" s="79" t="s">
        <v>50</v>
      </c>
      <c r="C3021" s="89" t="s">
        <v>286</v>
      </c>
      <c r="D3021" s="89" t="s">
        <v>276</v>
      </c>
      <c r="E3021" s="80" t="s">
        <v>151</v>
      </c>
      <c r="F3021" s="81"/>
      <c r="G3021" s="82" t="s">
        <v>276</v>
      </c>
      <c r="H3021" s="82" t="s">
        <v>287</v>
      </c>
      <c r="I3021" s="82" t="s">
        <v>151</v>
      </c>
      <c r="J3021" s="83">
        <v>9.2680000000000007</v>
      </c>
      <c r="K3021" s="83">
        <f t="shared" si="276"/>
        <v>9.2680000000000007</v>
      </c>
      <c r="L3021" s="84">
        <v>71.94</v>
      </c>
      <c r="M3021" s="85">
        <f t="shared" si="277"/>
        <v>76.716815999999994</v>
      </c>
      <c r="N3021" s="86">
        <f t="shared" si="278"/>
        <v>44.330549312000059</v>
      </c>
      <c r="O3021" s="87">
        <f t="shared" si="279"/>
        <v>711.01145068799997</v>
      </c>
      <c r="P3021" s="87">
        <f t="shared" si="280"/>
        <v>755.34199999999998</v>
      </c>
      <c r="Q3021" s="86">
        <f t="shared" si="281"/>
        <v>81.499999999999986</v>
      </c>
      <c r="R3021" s="88"/>
    </row>
    <row r="3022" spans="1:18" ht="15" customHeight="1" collapsed="1" x14ac:dyDescent="0.25">
      <c r="A3022" t="s">
        <v>21</v>
      </c>
      <c r="B3022" s="79" t="s">
        <v>50</v>
      </c>
      <c r="C3022" s="89" t="s">
        <v>286</v>
      </c>
      <c r="D3022" s="89" t="s">
        <v>276</v>
      </c>
      <c r="E3022" s="80" t="s">
        <v>152</v>
      </c>
      <c r="F3022" s="81"/>
      <c r="G3022" s="82" t="s">
        <v>276</v>
      </c>
      <c r="H3022" s="82" t="s">
        <v>287</v>
      </c>
      <c r="I3022" s="82" t="s">
        <v>152</v>
      </c>
      <c r="J3022" s="83">
        <v>9.5120000000000005</v>
      </c>
      <c r="K3022" s="83">
        <f t="shared" si="276"/>
        <v>9.5120000000000005</v>
      </c>
      <c r="L3022" s="84">
        <v>57.3</v>
      </c>
      <c r="M3022" s="85">
        <f t="shared" si="277"/>
        <v>61.10472</v>
      </c>
      <c r="N3022" s="86">
        <f t="shared" si="278"/>
        <v>193.99990336000002</v>
      </c>
      <c r="O3022" s="87">
        <f t="shared" si="279"/>
        <v>581.22809663999999</v>
      </c>
      <c r="P3022" s="87">
        <f t="shared" si="280"/>
        <v>775.22800000000007</v>
      </c>
      <c r="Q3022" s="86">
        <f t="shared" si="281"/>
        <v>81.5</v>
      </c>
      <c r="R3022" s="88"/>
    </row>
    <row r="3023" spans="1:18" ht="15" customHeight="1" collapsed="1" x14ac:dyDescent="0.25">
      <c r="A3023" t="s">
        <v>21</v>
      </c>
      <c r="B3023" s="79" t="s">
        <v>50</v>
      </c>
      <c r="C3023" s="89" t="s">
        <v>286</v>
      </c>
      <c r="D3023" s="89" t="s">
        <v>276</v>
      </c>
      <c r="E3023" s="80" t="s">
        <v>153</v>
      </c>
      <c r="F3023" s="81"/>
      <c r="G3023" s="82" t="s">
        <v>276</v>
      </c>
      <c r="H3023" s="82" t="s">
        <v>287</v>
      </c>
      <c r="I3023" s="82" t="s">
        <v>153</v>
      </c>
      <c r="J3023" s="83">
        <v>9.7379999999999995</v>
      </c>
      <c r="K3023" s="83">
        <f t="shared" si="276"/>
        <v>9.7379999999999995</v>
      </c>
      <c r="L3023" s="84">
        <v>52.94</v>
      </c>
      <c r="M3023" s="85">
        <f t="shared" si="277"/>
        <v>56.455216</v>
      </c>
      <c r="N3023" s="86">
        <f t="shared" si="278"/>
        <v>243.88610659199998</v>
      </c>
      <c r="O3023" s="87">
        <f t="shared" si="279"/>
        <v>549.76089340800002</v>
      </c>
      <c r="P3023" s="87">
        <f t="shared" si="280"/>
        <v>793.64699999999993</v>
      </c>
      <c r="Q3023" s="86">
        <f t="shared" si="281"/>
        <v>81.5</v>
      </c>
      <c r="R3023" s="88"/>
    </row>
    <row r="3024" spans="1:18" ht="15" customHeight="1" collapsed="1" x14ac:dyDescent="0.25">
      <c r="A3024" t="s">
        <v>21</v>
      </c>
      <c r="B3024" s="79" t="s">
        <v>50</v>
      </c>
      <c r="C3024" s="89" t="s">
        <v>286</v>
      </c>
      <c r="D3024" s="89" t="s">
        <v>276</v>
      </c>
      <c r="E3024" s="80" t="s">
        <v>154</v>
      </c>
      <c r="F3024" s="81"/>
      <c r="G3024" s="82" t="s">
        <v>276</v>
      </c>
      <c r="H3024" s="82" t="s">
        <v>287</v>
      </c>
      <c r="I3024" s="82" t="s">
        <v>154</v>
      </c>
      <c r="J3024" s="83">
        <v>9.5760000000000005</v>
      </c>
      <c r="K3024" s="83">
        <f t="shared" si="276"/>
        <v>9.5760000000000005</v>
      </c>
      <c r="L3024" s="84">
        <v>43.74</v>
      </c>
      <c r="M3024" s="85">
        <f t="shared" si="277"/>
        <v>46.644336000000003</v>
      </c>
      <c r="N3024" s="86">
        <f t="shared" si="278"/>
        <v>333.77783846400001</v>
      </c>
      <c r="O3024" s="87">
        <f t="shared" si="279"/>
        <v>446.66616153600006</v>
      </c>
      <c r="P3024" s="87">
        <f t="shared" si="280"/>
        <v>780.44400000000007</v>
      </c>
      <c r="Q3024" s="86">
        <f t="shared" si="281"/>
        <v>81.5</v>
      </c>
      <c r="R3024" s="88"/>
    </row>
    <row r="3025" spans="1:18" ht="15" customHeight="1" collapsed="1" x14ac:dyDescent="0.25">
      <c r="A3025" t="s">
        <v>21</v>
      </c>
      <c r="B3025" s="79" t="s">
        <v>50</v>
      </c>
      <c r="C3025" s="89" t="s">
        <v>286</v>
      </c>
      <c r="D3025" s="89" t="s">
        <v>276</v>
      </c>
      <c r="E3025" s="80" t="s">
        <v>155</v>
      </c>
      <c r="F3025" s="81"/>
      <c r="G3025" s="82" t="s">
        <v>276</v>
      </c>
      <c r="H3025" s="82" t="s">
        <v>287</v>
      </c>
      <c r="I3025" s="82" t="s">
        <v>155</v>
      </c>
      <c r="J3025" s="83">
        <v>9.5090000000000003</v>
      </c>
      <c r="K3025" s="83">
        <f t="shared" si="276"/>
        <v>9.5090000000000003</v>
      </c>
      <c r="L3025" s="84">
        <v>36.18</v>
      </c>
      <c r="M3025" s="85">
        <f t="shared" si="277"/>
        <v>38.582352</v>
      </c>
      <c r="N3025" s="86">
        <f t="shared" si="278"/>
        <v>408.10391483199999</v>
      </c>
      <c r="O3025" s="87">
        <f t="shared" si="279"/>
        <v>366.87958516800001</v>
      </c>
      <c r="P3025" s="87">
        <f t="shared" si="280"/>
        <v>774.98350000000005</v>
      </c>
      <c r="Q3025" s="86">
        <f t="shared" si="281"/>
        <v>81.5</v>
      </c>
      <c r="R3025" s="88"/>
    </row>
    <row r="3026" spans="1:18" ht="15" customHeight="1" collapsed="1" x14ac:dyDescent="0.25">
      <c r="A3026" t="s">
        <v>21</v>
      </c>
      <c r="B3026" s="79" t="s">
        <v>50</v>
      </c>
      <c r="C3026" s="89" t="s">
        <v>286</v>
      </c>
      <c r="D3026" s="89" t="s">
        <v>276</v>
      </c>
      <c r="E3026" s="80" t="s">
        <v>156</v>
      </c>
      <c r="F3026" s="81"/>
      <c r="G3026" s="82" t="s">
        <v>276</v>
      </c>
      <c r="H3026" s="82" t="s">
        <v>287</v>
      </c>
      <c r="I3026" s="82" t="s">
        <v>156</v>
      </c>
      <c r="J3026" s="83">
        <v>9.0549999999999997</v>
      </c>
      <c r="K3026" s="83">
        <f t="shared" si="276"/>
        <v>9.0549999999999997</v>
      </c>
      <c r="L3026" s="84">
        <v>38.67</v>
      </c>
      <c r="M3026" s="85">
        <f t="shared" si="277"/>
        <v>41.237688000000006</v>
      </c>
      <c r="N3026" s="86">
        <f t="shared" si="278"/>
        <v>364.57523515999992</v>
      </c>
      <c r="O3026" s="87">
        <f t="shared" si="279"/>
        <v>373.40726484000004</v>
      </c>
      <c r="P3026" s="87">
        <f t="shared" si="280"/>
        <v>737.98249999999996</v>
      </c>
      <c r="Q3026" s="86">
        <f t="shared" si="281"/>
        <v>81.5</v>
      </c>
      <c r="R3026" s="88"/>
    </row>
    <row r="3027" spans="1:18" ht="15" customHeight="1" collapsed="1" x14ac:dyDescent="0.25">
      <c r="A3027" t="s">
        <v>21</v>
      </c>
      <c r="B3027" s="79" t="s">
        <v>50</v>
      </c>
      <c r="C3027" s="89" t="s">
        <v>286</v>
      </c>
      <c r="D3027" s="89" t="s">
        <v>276</v>
      </c>
      <c r="E3027" s="80" t="s">
        <v>157</v>
      </c>
      <c r="F3027" s="81"/>
      <c r="G3027" s="82" t="s">
        <v>276</v>
      </c>
      <c r="H3027" s="82" t="s">
        <v>287</v>
      </c>
      <c r="I3027" s="82" t="s">
        <v>157</v>
      </c>
      <c r="J3027" s="83">
        <v>7.33</v>
      </c>
      <c r="K3027" s="83">
        <f t="shared" si="276"/>
        <v>7.33</v>
      </c>
      <c r="L3027" s="84">
        <v>38.79</v>
      </c>
      <c r="M3027" s="85">
        <f t="shared" si="277"/>
        <v>41.365656000000001</v>
      </c>
      <c r="N3027" s="86">
        <f t="shared" si="278"/>
        <v>294.18474151999999</v>
      </c>
      <c r="O3027" s="87">
        <f t="shared" si="279"/>
        <v>303.21025847999999</v>
      </c>
      <c r="P3027" s="87">
        <f t="shared" si="280"/>
        <v>597.39499999999998</v>
      </c>
      <c r="Q3027" s="86">
        <f t="shared" si="281"/>
        <v>81.5</v>
      </c>
      <c r="R3027" s="88"/>
    </row>
    <row r="3028" spans="1:18" ht="15" customHeight="1" collapsed="1" x14ac:dyDescent="0.25">
      <c r="A3028" t="s">
        <v>21</v>
      </c>
      <c r="B3028" s="79" t="s">
        <v>50</v>
      </c>
      <c r="C3028" s="89" t="s">
        <v>286</v>
      </c>
      <c r="D3028" s="89" t="s">
        <v>276</v>
      </c>
      <c r="E3028" s="80" t="s">
        <v>158</v>
      </c>
      <c r="F3028" s="81"/>
      <c r="G3028" s="82" t="s">
        <v>276</v>
      </c>
      <c r="H3028" s="82" t="s">
        <v>287</v>
      </c>
      <c r="I3028" s="82" t="s">
        <v>158</v>
      </c>
      <c r="J3028" s="83">
        <v>5.8879999999999999</v>
      </c>
      <c r="K3028" s="83">
        <f t="shared" si="276"/>
        <v>5.8879999999999999</v>
      </c>
      <c r="L3028" s="84">
        <v>35.369999999999997</v>
      </c>
      <c r="M3028" s="85">
        <f t="shared" si="277"/>
        <v>37.718567999999998</v>
      </c>
      <c r="N3028" s="86">
        <f t="shared" si="278"/>
        <v>257.78507161599998</v>
      </c>
      <c r="O3028" s="87">
        <f t="shared" si="279"/>
        <v>222.08692838399998</v>
      </c>
      <c r="P3028" s="87">
        <f t="shared" si="280"/>
        <v>479.87199999999996</v>
      </c>
      <c r="Q3028" s="86">
        <f t="shared" si="281"/>
        <v>81.5</v>
      </c>
      <c r="R3028" s="88"/>
    </row>
    <row r="3029" spans="1:18" ht="15" customHeight="1" collapsed="1" x14ac:dyDescent="0.25">
      <c r="A3029" t="s">
        <v>21</v>
      </c>
      <c r="B3029" s="79" t="s">
        <v>50</v>
      </c>
      <c r="C3029" s="80" t="s">
        <v>288</v>
      </c>
      <c r="D3029" s="80" t="s">
        <v>276</v>
      </c>
      <c r="E3029" s="80" t="s">
        <v>110</v>
      </c>
      <c r="F3029" s="81"/>
      <c r="G3029" s="82" t="s">
        <v>276</v>
      </c>
      <c r="H3029" s="82" t="s">
        <v>289</v>
      </c>
      <c r="I3029" s="82" t="s">
        <v>110</v>
      </c>
      <c r="J3029" s="83">
        <v>5.5439999999999996</v>
      </c>
      <c r="K3029" s="83">
        <f t="shared" si="276"/>
        <v>5.5439999999999996</v>
      </c>
      <c r="L3029" s="84">
        <v>24.51</v>
      </c>
      <c r="M3029" s="85">
        <f t="shared" si="277"/>
        <v>26.137464000000001</v>
      </c>
      <c r="N3029" s="86">
        <f t="shared" si="278"/>
        <v>306.929899584</v>
      </c>
      <c r="O3029" s="87">
        <f t="shared" si="279"/>
        <v>144.90610041599999</v>
      </c>
      <c r="P3029" s="87">
        <f t="shared" si="280"/>
        <v>451.83600000000001</v>
      </c>
      <c r="Q3029" s="86">
        <f t="shared" si="281"/>
        <v>81.500000000000014</v>
      </c>
      <c r="R3029" s="88"/>
    </row>
    <row r="3030" spans="1:18" ht="15" customHeight="1" collapsed="1" x14ac:dyDescent="0.25">
      <c r="A3030" t="s">
        <v>21</v>
      </c>
      <c r="B3030" s="79" t="s">
        <v>50</v>
      </c>
      <c r="C3030" s="89" t="s">
        <v>288</v>
      </c>
      <c r="D3030" s="89" t="s">
        <v>276</v>
      </c>
      <c r="E3030" s="80" t="s">
        <v>112</v>
      </c>
      <c r="F3030" s="81"/>
      <c r="G3030" s="82" t="s">
        <v>276</v>
      </c>
      <c r="H3030" s="82" t="s">
        <v>289</v>
      </c>
      <c r="I3030" s="82" t="s">
        <v>112</v>
      </c>
      <c r="J3030" s="83">
        <v>6.32</v>
      </c>
      <c r="K3030" s="83">
        <f t="shared" si="276"/>
        <v>6.32</v>
      </c>
      <c r="L3030" s="84">
        <v>27.99</v>
      </c>
      <c r="M3030" s="85">
        <f t="shared" si="277"/>
        <v>29.848535999999999</v>
      </c>
      <c r="N3030" s="86">
        <f t="shared" si="278"/>
        <v>326.43725248000004</v>
      </c>
      <c r="O3030" s="87">
        <f t="shared" si="279"/>
        <v>188.64274752</v>
      </c>
      <c r="P3030" s="87">
        <f t="shared" si="280"/>
        <v>515.08000000000004</v>
      </c>
      <c r="Q3030" s="86">
        <f t="shared" si="281"/>
        <v>81.5</v>
      </c>
      <c r="R3030" s="88"/>
    </row>
    <row r="3031" spans="1:18" ht="15" customHeight="1" collapsed="1" x14ac:dyDescent="0.25">
      <c r="A3031" t="s">
        <v>21</v>
      </c>
      <c r="B3031" s="79" t="s">
        <v>50</v>
      </c>
      <c r="C3031" s="89" t="s">
        <v>288</v>
      </c>
      <c r="D3031" s="89" t="s">
        <v>276</v>
      </c>
      <c r="E3031" s="80" t="s">
        <v>113</v>
      </c>
      <c r="F3031" s="81"/>
      <c r="G3031" s="82" t="s">
        <v>276</v>
      </c>
      <c r="H3031" s="82" t="s">
        <v>289</v>
      </c>
      <c r="I3031" s="82" t="s">
        <v>113</v>
      </c>
      <c r="J3031" s="83">
        <v>6.3570000000000002</v>
      </c>
      <c r="K3031" s="83">
        <f t="shared" si="276"/>
        <v>6.3570000000000002</v>
      </c>
      <c r="L3031" s="84">
        <v>28.25</v>
      </c>
      <c r="M3031" s="85">
        <f t="shared" si="277"/>
        <v>30.125800000000002</v>
      </c>
      <c r="N3031" s="86">
        <f t="shared" si="278"/>
        <v>326.58578940000001</v>
      </c>
      <c r="O3031" s="87">
        <f t="shared" si="279"/>
        <v>191.50971060000001</v>
      </c>
      <c r="P3031" s="87">
        <f t="shared" si="280"/>
        <v>518.09550000000002</v>
      </c>
      <c r="Q3031" s="86">
        <f t="shared" si="281"/>
        <v>81.5</v>
      </c>
      <c r="R3031" s="88"/>
    </row>
    <row r="3032" spans="1:18" ht="15" customHeight="1" collapsed="1" x14ac:dyDescent="0.25">
      <c r="A3032" t="s">
        <v>21</v>
      </c>
      <c r="B3032" s="79" t="s">
        <v>50</v>
      </c>
      <c r="C3032" s="89" t="s">
        <v>288</v>
      </c>
      <c r="D3032" s="89" t="s">
        <v>276</v>
      </c>
      <c r="E3032" s="80" t="s">
        <v>114</v>
      </c>
      <c r="F3032" s="81"/>
      <c r="G3032" s="82" t="s">
        <v>276</v>
      </c>
      <c r="H3032" s="82" t="s">
        <v>289</v>
      </c>
      <c r="I3032" s="82" t="s">
        <v>114</v>
      </c>
      <c r="J3032" s="83">
        <v>5.4859999999999998</v>
      </c>
      <c r="K3032" s="83">
        <f t="shared" si="276"/>
        <v>5.4859999999999998</v>
      </c>
      <c r="L3032" s="84">
        <v>23.35</v>
      </c>
      <c r="M3032" s="85">
        <f t="shared" si="277"/>
        <v>24.900440000000003</v>
      </c>
      <c r="N3032" s="86">
        <f t="shared" si="278"/>
        <v>310.50518615999999</v>
      </c>
      <c r="O3032" s="87">
        <f t="shared" si="279"/>
        <v>136.60381384000002</v>
      </c>
      <c r="P3032" s="87">
        <f t="shared" si="280"/>
        <v>447.10900000000004</v>
      </c>
      <c r="Q3032" s="86">
        <f t="shared" si="281"/>
        <v>81.500000000000014</v>
      </c>
      <c r="R3032" s="88"/>
    </row>
    <row r="3033" spans="1:18" ht="15" customHeight="1" collapsed="1" x14ac:dyDescent="0.25">
      <c r="A3033" t="s">
        <v>21</v>
      </c>
      <c r="B3033" s="79" t="s">
        <v>50</v>
      </c>
      <c r="C3033" s="89" t="s">
        <v>288</v>
      </c>
      <c r="D3033" s="89" t="s">
        <v>276</v>
      </c>
      <c r="E3033" s="80" t="s">
        <v>115</v>
      </c>
      <c r="F3033" s="81"/>
      <c r="G3033" s="82" t="s">
        <v>276</v>
      </c>
      <c r="H3033" s="82" t="s">
        <v>289</v>
      </c>
      <c r="I3033" s="82" t="s">
        <v>115</v>
      </c>
      <c r="J3033" s="83">
        <v>5.508</v>
      </c>
      <c r="K3033" s="83">
        <f t="shared" si="276"/>
        <v>5.508</v>
      </c>
      <c r="L3033" s="84">
        <v>20</v>
      </c>
      <c r="M3033" s="85">
        <f t="shared" si="277"/>
        <v>21.327999999999999</v>
      </c>
      <c r="N3033" s="86">
        <f t="shared" si="278"/>
        <v>331.42737599999998</v>
      </c>
      <c r="O3033" s="87">
        <f t="shared" si="279"/>
        <v>117.47462399999999</v>
      </c>
      <c r="P3033" s="87">
        <f t="shared" si="280"/>
        <v>448.90199999999999</v>
      </c>
      <c r="Q3033" s="86">
        <f t="shared" si="281"/>
        <v>81.5</v>
      </c>
      <c r="R3033" s="88"/>
    </row>
    <row r="3034" spans="1:18" ht="15" customHeight="1" collapsed="1" x14ac:dyDescent="0.25">
      <c r="A3034" t="s">
        <v>21</v>
      </c>
      <c r="B3034" s="79" t="s">
        <v>50</v>
      </c>
      <c r="C3034" s="89" t="s">
        <v>288</v>
      </c>
      <c r="D3034" s="89" t="s">
        <v>276</v>
      </c>
      <c r="E3034" s="80" t="s">
        <v>116</v>
      </c>
      <c r="F3034" s="81"/>
      <c r="G3034" s="82" t="s">
        <v>276</v>
      </c>
      <c r="H3034" s="82" t="s">
        <v>289</v>
      </c>
      <c r="I3034" s="82" t="s">
        <v>116</v>
      </c>
      <c r="J3034" s="83">
        <v>5.0880000000000001</v>
      </c>
      <c r="K3034" s="83">
        <f t="shared" si="276"/>
        <v>5.0880000000000001</v>
      </c>
      <c r="L3034" s="84">
        <v>29.15</v>
      </c>
      <c r="M3034" s="85">
        <f t="shared" si="277"/>
        <v>31.085559999999997</v>
      </c>
      <c r="N3034" s="86">
        <f t="shared" si="278"/>
        <v>256.50867072</v>
      </c>
      <c r="O3034" s="87">
        <f t="shared" si="279"/>
        <v>158.16332928</v>
      </c>
      <c r="P3034" s="87">
        <f t="shared" si="280"/>
        <v>414.67200000000003</v>
      </c>
      <c r="Q3034" s="86">
        <f t="shared" si="281"/>
        <v>81.5</v>
      </c>
      <c r="R3034" s="88"/>
    </row>
    <row r="3035" spans="1:18" ht="15" customHeight="1" collapsed="1" x14ac:dyDescent="0.25">
      <c r="A3035" t="s">
        <v>21</v>
      </c>
      <c r="B3035" s="79" t="s">
        <v>50</v>
      </c>
      <c r="C3035" s="89" t="s">
        <v>288</v>
      </c>
      <c r="D3035" s="89" t="s">
        <v>276</v>
      </c>
      <c r="E3035" s="80" t="s">
        <v>117</v>
      </c>
      <c r="F3035" s="81"/>
      <c r="G3035" s="82" t="s">
        <v>276</v>
      </c>
      <c r="H3035" s="82" t="s">
        <v>289</v>
      </c>
      <c r="I3035" s="82" t="s">
        <v>117</v>
      </c>
      <c r="J3035" s="83">
        <v>4.8150000000000004</v>
      </c>
      <c r="K3035" s="83">
        <f t="shared" si="276"/>
        <v>4.8150000000000004</v>
      </c>
      <c r="L3035" s="84">
        <v>27.24</v>
      </c>
      <c r="M3035" s="85">
        <f t="shared" si="277"/>
        <v>29.048735999999998</v>
      </c>
      <c r="N3035" s="86">
        <f t="shared" si="278"/>
        <v>252.55283616000003</v>
      </c>
      <c r="O3035" s="87">
        <f t="shared" si="279"/>
        <v>139.86966384000002</v>
      </c>
      <c r="P3035" s="87">
        <f t="shared" si="280"/>
        <v>392.42250000000001</v>
      </c>
      <c r="Q3035" s="86">
        <f t="shared" si="281"/>
        <v>81.5</v>
      </c>
      <c r="R3035" s="88"/>
    </row>
    <row r="3036" spans="1:18" ht="15" customHeight="1" collapsed="1" x14ac:dyDescent="0.25">
      <c r="A3036" t="s">
        <v>21</v>
      </c>
      <c r="B3036" s="79" t="s">
        <v>50</v>
      </c>
      <c r="C3036" s="89" t="s">
        <v>288</v>
      </c>
      <c r="D3036" s="89" t="s">
        <v>276</v>
      </c>
      <c r="E3036" s="80" t="s">
        <v>118</v>
      </c>
      <c r="F3036" s="81"/>
      <c r="G3036" s="82" t="s">
        <v>276</v>
      </c>
      <c r="H3036" s="82" t="s">
        <v>289</v>
      </c>
      <c r="I3036" s="82" t="s">
        <v>118</v>
      </c>
      <c r="J3036" s="83">
        <v>4.7300000000000004</v>
      </c>
      <c r="K3036" s="83">
        <f t="shared" si="276"/>
        <v>4.7300000000000004</v>
      </c>
      <c r="L3036" s="84">
        <v>27.74</v>
      </c>
      <c r="M3036" s="85">
        <f t="shared" si="277"/>
        <v>29.581935999999999</v>
      </c>
      <c r="N3036" s="86">
        <f t="shared" si="278"/>
        <v>245.57244272000003</v>
      </c>
      <c r="O3036" s="87">
        <f t="shared" si="279"/>
        <v>139.92255728000001</v>
      </c>
      <c r="P3036" s="87">
        <f t="shared" si="280"/>
        <v>385.495</v>
      </c>
      <c r="Q3036" s="86">
        <f t="shared" si="281"/>
        <v>81.5</v>
      </c>
      <c r="R3036" s="88"/>
    </row>
    <row r="3037" spans="1:18" ht="15" customHeight="1" collapsed="1" x14ac:dyDescent="0.25">
      <c r="A3037" t="s">
        <v>21</v>
      </c>
      <c r="B3037" s="79" t="s">
        <v>50</v>
      </c>
      <c r="C3037" s="89" t="s">
        <v>288</v>
      </c>
      <c r="D3037" s="89" t="s">
        <v>276</v>
      </c>
      <c r="E3037" s="80" t="s">
        <v>119</v>
      </c>
      <c r="F3037" s="81"/>
      <c r="G3037" s="82" t="s">
        <v>276</v>
      </c>
      <c r="H3037" s="82" t="s">
        <v>289</v>
      </c>
      <c r="I3037" s="82" t="s">
        <v>119</v>
      </c>
      <c r="J3037" s="83">
        <v>4.9039999999999999</v>
      </c>
      <c r="K3037" s="83">
        <f t="shared" si="276"/>
        <v>4.9039999999999999</v>
      </c>
      <c r="L3037" s="84">
        <v>31.59</v>
      </c>
      <c r="M3037" s="85">
        <f t="shared" si="277"/>
        <v>33.687576</v>
      </c>
      <c r="N3037" s="86">
        <f t="shared" si="278"/>
        <v>234.472127296</v>
      </c>
      <c r="O3037" s="87">
        <f t="shared" si="279"/>
        <v>165.20387270399999</v>
      </c>
      <c r="P3037" s="87">
        <f t="shared" si="280"/>
        <v>399.67599999999999</v>
      </c>
      <c r="Q3037" s="86">
        <f t="shared" si="281"/>
        <v>81.5</v>
      </c>
      <c r="R3037" s="88"/>
    </row>
    <row r="3038" spans="1:18" ht="15" customHeight="1" collapsed="1" x14ac:dyDescent="0.25">
      <c r="A3038" t="s">
        <v>21</v>
      </c>
      <c r="B3038" s="79" t="s">
        <v>50</v>
      </c>
      <c r="C3038" s="89" t="s">
        <v>288</v>
      </c>
      <c r="D3038" s="89" t="s">
        <v>276</v>
      </c>
      <c r="E3038" s="80" t="s">
        <v>120</v>
      </c>
      <c r="F3038" s="81"/>
      <c r="G3038" s="82" t="s">
        <v>276</v>
      </c>
      <c r="H3038" s="82" t="s">
        <v>289</v>
      </c>
      <c r="I3038" s="82" t="s">
        <v>120</v>
      </c>
      <c r="J3038" s="83">
        <v>5.133</v>
      </c>
      <c r="K3038" s="83">
        <f t="shared" si="276"/>
        <v>5.133</v>
      </c>
      <c r="L3038" s="84">
        <v>35.200000000000003</v>
      </c>
      <c r="M3038" s="85">
        <f t="shared" si="277"/>
        <v>37.537280000000003</v>
      </c>
      <c r="N3038" s="86">
        <f t="shared" si="278"/>
        <v>225.66064175999998</v>
      </c>
      <c r="O3038" s="87">
        <f t="shared" si="279"/>
        <v>192.67885824000001</v>
      </c>
      <c r="P3038" s="87">
        <f t="shared" si="280"/>
        <v>418.33949999999999</v>
      </c>
      <c r="Q3038" s="86">
        <f t="shared" si="281"/>
        <v>81.5</v>
      </c>
      <c r="R3038" s="88"/>
    </row>
    <row r="3039" spans="1:18" ht="15" customHeight="1" collapsed="1" x14ac:dyDescent="0.25">
      <c r="A3039" t="s">
        <v>21</v>
      </c>
      <c r="B3039" s="79" t="s">
        <v>50</v>
      </c>
      <c r="C3039" s="89" t="s">
        <v>288</v>
      </c>
      <c r="D3039" s="89" t="s">
        <v>276</v>
      </c>
      <c r="E3039" s="80" t="s">
        <v>121</v>
      </c>
      <c r="F3039" s="81"/>
      <c r="G3039" s="82" t="s">
        <v>276</v>
      </c>
      <c r="H3039" s="82" t="s">
        <v>289</v>
      </c>
      <c r="I3039" s="82" t="s">
        <v>121</v>
      </c>
      <c r="J3039" s="83">
        <v>4.49</v>
      </c>
      <c r="K3039" s="83">
        <f t="shared" si="276"/>
        <v>4.49</v>
      </c>
      <c r="L3039" s="84">
        <v>34.950000000000003</v>
      </c>
      <c r="M3039" s="85">
        <f t="shared" si="277"/>
        <v>37.270680000000006</v>
      </c>
      <c r="N3039" s="86">
        <f t="shared" si="278"/>
        <v>198.5896468</v>
      </c>
      <c r="O3039" s="87">
        <f t="shared" si="279"/>
        <v>167.34535320000003</v>
      </c>
      <c r="P3039" s="87">
        <f t="shared" si="280"/>
        <v>365.93500000000006</v>
      </c>
      <c r="Q3039" s="86">
        <f t="shared" si="281"/>
        <v>81.500000000000014</v>
      </c>
      <c r="R3039" s="88"/>
    </row>
    <row r="3040" spans="1:18" ht="15" customHeight="1" collapsed="1" x14ac:dyDescent="0.25">
      <c r="A3040" t="s">
        <v>21</v>
      </c>
      <c r="B3040" s="79" t="s">
        <v>50</v>
      </c>
      <c r="C3040" s="89" t="s">
        <v>288</v>
      </c>
      <c r="D3040" s="89" t="s">
        <v>276</v>
      </c>
      <c r="E3040" s="80" t="s">
        <v>122</v>
      </c>
      <c r="F3040" s="81"/>
      <c r="G3040" s="82" t="s">
        <v>276</v>
      </c>
      <c r="H3040" s="82" t="s">
        <v>289</v>
      </c>
      <c r="I3040" s="82" t="s">
        <v>122</v>
      </c>
      <c r="J3040" s="83">
        <v>4.444</v>
      </c>
      <c r="K3040" s="83">
        <f t="shared" si="276"/>
        <v>4.444</v>
      </c>
      <c r="L3040" s="84">
        <v>35.21</v>
      </c>
      <c r="M3040" s="85">
        <f t="shared" si="277"/>
        <v>37.547944000000001</v>
      </c>
      <c r="N3040" s="86">
        <f t="shared" si="278"/>
        <v>195.32293686399998</v>
      </c>
      <c r="O3040" s="87">
        <f t="shared" si="279"/>
        <v>166.86306313599999</v>
      </c>
      <c r="P3040" s="87">
        <f t="shared" si="280"/>
        <v>362.18599999999998</v>
      </c>
      <c r="Q3040" s="86">
        <f t="shared" si="281"/>
        <v>81.5</v>
      </c>
      <c r="R3040" s="88"/>
    </row>
    <row r="3041" spans="1:18" ht="15" customHeight="1" collapsed="1" x14ac:dyDescent="0.25">
      <c r="A3041" t="s">
        <v>21</v>
      </c>
      <c r="B3041" s="79" t="s">
        <v>50</v>
      </c>
      <c r="C3041" s="89" t="s">
        <v>288</v>
      </c>
      <c r="D3041" s="89" t="s">
        <v>276</v>
      </c>
      <c r="E3041" s="80" t="s">
        <v>123</v>
      </c>
      <c r="F3041" s="81"/>
      <c r="G3041" s="82" t="s">
        <v>276</v>
      </c>
      <c r="H3041" s="82" t="s">
        <v>289</v>
      </c>
      <c r="I3041" s="82" t="s">
        <v>123</v>
      </c>
      <c r="J3041" s="83">
        <v>4.5279999999999996</v>
      </c>
      <c r="K3041" s="83">
        <f t="shared" si="276"/>
        <v>4.5279999999999996</v>
      </c>
      <c r="L3041" s="84">
        <v>41.79</v>
      </c>
      <c r="M3041" s="85">
        <f t="shared" si="277"/>
        <v>44.564855999999999</v>
      </c>
      <c r="N3041" s="86">
        <f t="shared" si="278"/>
        <v>167.24233203199998</v>
      </c>
      <c r="O3041" s="87">
        <f t="shared" si="279"/>
        <v>201.78966796799997</v>
      </c>
      <c r="P3041" s="87">
        <f t="shared" si="280"/>
        <v>369.03199999999993</v>
      </c>
      <c r="Q3041" s="86">
        <f t="shared" si="281"/>
        <v>81.499999999999986</v>
      </c>
      <c r="R3041" s="88"/>
    </row>
    <row r="3042" spans="1:18" ht="15" customHeight="1" collapsed="1" x14ac:dyDescent="0.25">
      <c r="A3042" t="s">
        <v>21</v>
      </c>
      <c r="B3042" s="79" t="s">
        <v>50</v>
      </c>
      <c r="C3042" s="89" t="s">
        <v>288</v>
      </c>
      <c r="D3042" s="89" t="s">
        <v>276</v>
      </c>
      <c r="E3042" s="80" t="s">
        <v>124</v>
      </c>
      <c r="F3042" s="81"/>
      <c r="G3042" s="82" t="s">
        <v>276</v>
      </c>
      <c r="H3042" s="82" t="s">
        <v>289</v>
      </c>
      <c r="I3042" s="82" t="s">
        <v>124</v>
      </c>
      <c r="J3042" s="83">
        <v>3.92</v>
      </c>
      <c r="K3042" s="83">
        <f t="shared" si="276"/>
        <v>3.92</v>
      </c>
      <c r="L3042" s="84">
        <v>63.87</v>
      </c>
      <c r="M3042" s="85">
        <f t="shared" si="277"/>
        <v>68.110968</v>
      </c>
      <c r="N3042" s="86">
        <f t="shared" si="278"/>
        <v>52.485005440000002</v>
      </c>
      <c r="O3042" s="87">
        <f t="shared" si="279"/>
        <v>266.99499456000001</v>
      </c>
      <c r="P3042" s="87">
        <f t="shared" si="280"/>
        <v>319.48</v>
      </c>
      <c r="Q3042" s="86">
        <f t="shared" si="281"/>
        <v>81.5</v>
      </c>
      <c r="R3042" s="88"/>
    </row>
    <row r="3043" spans="1:18" ht="15" customHeight="1" collapsed="1" x14ac:dyDescent="0.25">
      <c r="A3043" t="s">
        <v>21</v>
      </c>
      <c r="B3043" s="79" t="s">
        <v>50</v>
      </c>
      <c r="C3043" s="89" t="s">
        <v>288</v>
      </c>
      <c r="D3043" s="89" t="s">
        <v>276</v>
      </c>
      <c r="E3043" s="80" t="s">
        <v>125</v>
      </c>
      <c r="F3043" s="81"/>
      <c r="G3043" s="82" t="s">
        <v>276</v>
      </c>
      <c r="H3043" s="82" t="s">
        <v>289</v>
      </c>
      <c r="I3043" s="82" t="s">
        <v>125</v>
      </c>
      <c r="J3043" s="83">
        <v>4.266</v>
      </c>
      <c r="K3043" s="83">
        <f t="shared" si="276"/>
        <v>4.266</v>
      </c>
      <c r="L3043" s="84">
        <v>74.319999999999993</v>
      </c>
      <c r="M3043" s="85">
        <f t="shared" si="277"/>
        <v>79.254847999999996</v>
      </c>
      <c r="N3043" s="86">
        <f t="shared" si="278"/>
        <v>9.5778184320000186</v>
      </c>
      <c r="O3043" s="87">
        <f t="shared" si="279"/>
        <v>338.10118156799996</v>
      </c>
      <c r="P3043" s="87">
        <f t="shared" si="280"/>
        <v>347.67899999999997</v>
      </c>
      <c r="Q3043" s="86">
        <f t="shared" si="281"/>
        <v>81.5</v>
      </c>
      <c r="R3043" s="88"/>
    </row>
    <row r="3044" spans="1:18" ht="15" customHeight="1" collapsed="1" x14ac:dyDescent="0.25">
      <c r="A3044" t="s">
        <v>21</v>
      </c>
      <c r="B3044" s="79" t="s">
        <v>50</v>
      </c>
      <c r="C3044" s="89" t="s">
        <v>288</v>
      </c>
      <c r="D3044" s="89" t="s">
        <v>276</v>
      </c>
      <c r="E3044" s="80" t="s">
        <v>126</v>
      </c>
      <c r="F3044" s="81"/>
      <c r="G3044" s="82" t="s">
        <v>276</v>
      </c>
      <c r="H3044" s="82" t="s">
        <v>289</v>
      </c>
      <c r="I3044" s="82" t="s">
        <v>126</v>
      </c>
      <c r="J3044" s="83">
        <v>3.1970000000000001</v>
      </c>
      <c r="K3044" s="83">
        <f t="shared" si="276"/>
        <v>3.1970000000000001</v>
      </c>
      <c r="L3044" s="84">
        <v>87.1</v>
      </c>
      <c r="M3044" s="85">
        <f t="shared" si="277"/>
        <v>92.883439999999993</v>
      </c>
      <c r="N3044" s="86">
        <f t="shared" si="278"/>
        <v>-36.392857679999977</v>
      </c>
      <c r="O3044" s="87">
        <f t="shared" si="279"/>
        <v>296.94835767999996</v>
      </c>
      <c r="P3044" s="87">
        <f t="shared" si="280"/>
        <v>260.55549999999999</v>
      </c>
      <c r="Q3044" s="86">
        <f t="shared" si="281"/>
        <v>81.5</v>
      </c>
      <c r="R3044" s="88"/>
    </row>
    <row r="3045" spans="1:18" ht="15" customHeight="1" collapsed="1" x14ac:dyDescent="0.25">
      <c r="A3045" t="s">
        <v>21</v>
      </c>
      <c r="B3045" s="79" t="s">
        <v>50</v>
      </c>
      <c r="C3045" s="89" t="s">
        <v>288</v>
      </c>
      <c r="D3045" s="89" t="s">
        <v>276</v>
      </c>
      <c r="E3045" s="80" t="s">
        <v>127</v>
      </c>
      <c r="F3045" s="81"/>
      <c r="G3045" s="82" t="s">
        <v>276</v>
      </c>
      <c r="H3045" s="82" t="s">
        <v>289</v>
      </c>
      <c r="I3045" s="82" t="s">
        <v>127</v>
      </c>
      <c r="J3045" s="83">
        <v>1.3839999999999999</v>
      </c>
      <c r="K3045" s="83">
        <f t="shared" si="276"/>
        <v>1.3839999999999999</v>
      </c>
      <c r="L3045" s="84">
        <v>98.84</v>
      </c>
      <c r="M3045" s="85">
        <f t="shared" si="277"/>
        <v>105.40297600000001</v>
      </c>
      <c r="N3045" s="86">
        <f t="shared" si="278"/>
        <v>-33.08171878400001</v>
      </c>
      <c r="O3045" s="87">
        <f t="shared" si="279"/>
        <v>145.877718784</v>
      </c>
      <c r="P3045" s="87">
        <f t="shared" si="280"/>
        <v>112.79599999999999</v>
      </c>
      <c r="Q3045" s="86">
        <f t="shared" si="281"/>
        <v>81.5</v>
      </c>
      <c r="R3045" s="88"/>
    </row>
    <row r="3046" spans="1:18" ht="15" customHeight="1" collapsed="1" x14ac:dyDescent="0.25">
      <c r="A3046" t="s">
        <v>21</v>
      </c>
      <c r="B3046" s="79" t="s">
        <v>50</v>
      </c>
      <c r="C3046" s="89" t="s">
        <v>288</v>
      </c>
      <c r="D3046" s="89" t="s">
        <v>276</v>
      </c>
      <c r="E3046" s="80" t="s">
        <v>128</v>
      </c>
      <c r="F3046" s="81"/>
      <c r="G3046" s="82" t="s">
        <v>276</v>
      </c>
      <c r="H3046" s="82" t="s">
        <v>289</v>
      </c>
      <c r="I3046" s="82" t="s">
        <v>128</v>
      </c>
      <c r="J3046" s="83">
        <v>1.363</v>
      </c>
      <c r="K3046" s="83">
        <f t="shared" si="276"/>
        <v>1.363</v>
      </c>
      <c r="L3046" s="84">
        <v>101.59</v>
      </c>
      <c r="M3046" s="85">
        <f t="shared" si="277"/>
        <v>108.335576</v>
      </c>
      <c r="N3046" s="86">
        <f t="shared" si="278"/>
        <v>-36.576890088000006</v>
      </c>
      <c r="O3046" s="87">
        <f t="shared" si="279"/>
        <v>147.66139008799999</v>
      </c>
      <c r="P3046" s="87">
        <f t="shared" si="280"/>
        <v>111.08449999999999</v>
      </c>
      <c r="Q3046" s="86">
        <f t="shared" si="281"/>
        <v>81.5</v>
      </c>
      <c r="R3046" s="88"/>
    </row>
    <row r="3047" spans="1:18" ht="15" customHeight="1" collapsed="1" x14ac:dyDescent="0.25">
      <c r="A3047" t="s">
        <v>21</v>
      </c>
      <c r="B3047" s="79" t="s">
        <v>50</v>
      </c>
      <c r="C3047" s="89" t="s">
        <v>288</v>
      </c>
      <c r="D3047" s="89" t="s">
        <v>276</v>
      </c>
      <c r="E3047" s="80" t="s">
        <v>129</v>
      </c>
      <c r="F3047" s="81"/>
      <c r="G3047" s="82" t="s">
        <v>276</v>
      </c>
      <c r="H3047" s="82" t="s">
        <v>289</v>
      </c>
      <c r="I3047" s="82" t="s">
        <v>129</v>
      </c>
      <c r="J3047" s="83">
        <v>1.103</v>
      </c>
      <c r="K3047" s="83">
        <f t="shared" si="276"/>
        <v>1.103</v>
      </c>
      <c r="L3047" s="84">
        <v>100.82</v>
      </c>
      <c r="M3047" s="85">
        <f t="shared" si="277"/>
        <v>107.51444799999999</v>
      </c>
      <c r="N3047" s="86">
        <f t="shared" si="278"/>
        <v>-28.693936143999984</v>
      </c>
      <c r="O3047" s="87">
        <f t="shared" si="279"/>
        <v>118.58843614399999</v>
      </c>
      <c r="P3047" s="87">
        <f t="shared" si="280"/>
        <v>89.894499999999994</v>
      </c>
      <c r="Q3047" s="86">
        <f t="shared" si="281"/>
        <v>81.5</v>
      </c>
      <c r="R3047" s="88"/>
    </row>
    <row r="3048" spans="1:18" ht="15" customHeight="1" collapsed="1" x14ac:dyDescent="0.25">
      <c r="A3048" t="s">
        <v>21</v>
      </c>
      <c r="B3048" s="79" t="s">
        <v>50</v>
      </c>
      <c r="C3048" s="89" t="s">
        <v>288</v>
      </c>
      <c r="D3048" s="89" t="s">
        <v>276</v>
      </c>
      <c r="E3048" s="80" t="s">
        <v>130</v>
      </c>
      <c r="F3048" s="81"/>
      <c r="G3048" s="82" t="s">
        <v>276</v>
      </c>
      <c r="H3048" s="82" t="s">
        <v>289</v>
      </c>
      <c r="I3048" s="82" t="s">
        <v>130</v>
      </c>
      <c r="J3048" s="83">
        <v>1.2749999999999999</v>
      </c>
      <c r="K3048" s="83">
        <f t="shared" si="276"/>
        <v>1.2749999999999999</v>
      </c>
      <c r="L3048" s="84">
        <v>99.56</v>
      </c>
      <c r="M3048" s="85">
        <f t="shared" si="277"/>
        <v>106.170784</v>
      </c>
      <c r="N3048" s="86">
        <f t="shared" si="278"/>
        <v>-31.455249599999995</v>
      </c>
      <c r="O3048" s="87">
        <f t="shared" si="279"/>
        <v>135.3677496</v>
      </c>
      <c r="P3048" s="87">
        <f t="shared" si="280"/>
        <v>103.91249999999999</v>
      </c>
      <c r="Q3048" s="86">
        <f t="shared" si="281"/>
        <v>81.5</v>
      </c>
      <c r="R3048" s="88"/>
    </row>
    <row r="3049" spans="1:18" ht="15" customHeight="1" collapsed="1" x14ac:dyDescent="0.25">
      <c r="A3049" t="s">
        <v>21</v>
      </c>
      <c r="B3049" s="79" t="s">
        <v>50</v>
      </c>
      <c r="C3049" s="89" t="s">
        <v>288</v>
      </c>
      <c r="D3049" s="89" t="s">
        <v>276</v>
      </c>
      <c r="E3049" s="80" t="s">
        <v>131</v>
      </c>
      <c r="F3049" s="81"/>
      <c r="G3049" s="82" t="s">
        <v>276</v>
      </c>
      <c r="H3049" s="82" t="s">
        <v>289</v>
      </c>
      <c r="I3049" s="82" t="s">
        <v>131</v>
      </c>
      <c r="J3049" s="83">
        <v>0.93100000000000005</v>
      </c>
      <c r="K3049" s="83">
        <f t="shared" si="276"/>
        <v>0.93100000000000005</v>
      </c>
      <c r="L3049" s="84">
        <v>102.28</v>
      </c>
      <c r="M3049" s="85">
        <f t="shared" si="277"/>
        <v>109.071392</v>
      </c>
      <c r="N3049" s="86">
        <f t="shared" si="278"/>
        <v>-25.668965952000004</v>
      </c>
      <c r="O3049" s="87">
        <f t="shared" si="279"/>
        <v>101.54546595200001</v>
      </c>
      <c r="P3049" s="87">
        <f t="shared" si="280"/>
        <v>75.876500000000007</v>
      </c>
      <c r="Q3049" s="86">
        <f t="shared" si="281"/>
        <v>81.5</v>
      </c>
      <c r="R3049" s="88"/>
    </row>
    <row r="3050" spans="1:18" ht="15" customHeight="1" collapsed="1" x14ac:dyDescent="0.25">
      <c r="A3050" t="s">
        <v>21</v>
      </c>
      <c r="B3050" s="79" t="s">
        <v>50</v>
      </c>
      <c r="C3050" s="89" t="s">
        <v>288</v>
      </c>
      <c r="D3050" s="89" t="s">
        <v>276</v>
      </c>
      <c r="E3050" s="80" t="s">
        <v>132</v>
      </c>
      <c r="F3050" s="81"/>
      <c r="G3050" s="82" t="s">
        <v>276</v>
      </c>
      <c r="H3050" s="82" t="s">
        <v>289</v>
      </c>
      <c r="I3050" s="82" t="s">
        <v>132</v>
      </c>
      <c r="J3050" s="83">
        <v>0.50600000000000001</v>
      </c>
      <c r="K3050" s="83">
        <f t="shared" si="276"/>
        <v>0.50600000000000001</v>
      </c>
      <c r="L3050" s="84">
        <v>101.99</v>
      </c>
      <c r="M3050" s="85">
        <f t="shared" si="277"/>
        <v>108.762136</v>
      </c>
      <c r="N3050" s="86">
        <f t="shared" si="278"/>
        <v>-13.794640815999999</v>
      </c>
      <c r="O3050" s="87">
        <f t="shared" si="279"/>
        <v>55.033640816000002</v>
      </c>
      <c r="P3050" s="87">
        <f t="shared" si="280"/>
        <v>41.239000000000004</v>
      </c>
      <c r="Q3050" s="86">
        <f t="shared" si="281"/>
        <v>81.500000000000014</v>
      </c>
      <c r="R3050" s="88"/>
    </row>
    <row r="3051" spans="1:18" ht="15" customHeight="1" collapsed="1" x14ac:dyDescent="0.25">
      <c r="A3051" t="s">
        <v>21</v>
      </c>
      <c r="B3051" s="79" t="s">
        <v>50</v>
      </c>
      <c r="C3051" s="89" t="s">
        <v>288</v>
      </c>
      <c r="D3051" s="89" t="s">
        <v>276</v>
      </c>
      <c r="E3051" s="80" t="s">
        <v>133</v>
      </c>
      <c r="F3051" s="81"/>
      <c r="G3051" s="82" t="s">
        <v>276</v>
      </c>
      <c r="H3051" s="82" t="s">
        <v>289</v>
      </c>
      <c r="I3051" s="82" t="s">
        <v>133</v>
      </c>
      <c r="J3051" s="83">
        <v>8.1000000000000003E-2</v>
      </c>
      <c r="K3051" s="83">
        <f t="shared" si="276"/>
        <v>8.1000000000000003E-2</v>
      </c>
      <c r="L3051" s="84">
        <v>101.3</v>
      </c>
      <c r="M3051" s="85">
        <f t="shared" si="277"/>
        <v>108.02632</v>
      </c>
      <c r="N3051" s="86">
        <f t="shared" si="278"/>
        <v>-2.1486319200000001</v>
      </c>
      <c r="O3051" s="87">
        <f t="shared" si="279"/>
        <v>8.7501319199999994</v>
      </c>
      <c r="P3051" s="87">
        <f t="shared" si="280"/>
        <v>6.6014999999999997</v>
      </c>
      <c r="Q3051" s="86">
        <f t="shared" si="281"/>
        <v>81.5</v>
      </c>
      <c r="R3051" s="88"/>
    </row>
    <row r="3052" spans="1:18" ht="15" customHeight="1" collapsed="1" x14ac:dyDescent="0.25">
      <c r="A3052" t="s">
        <v>21</v>
      </c>
      <c r="B3052" s="79" t="s">
        <v>50</v>
      </c>
      <c r="C3052" s="89" t="s">
        <v>288</v>
      </c>
      <c r="D3052" s="89" t="s">
        <v>276</v>
      </c>
      <c r="E3052" s="80" t="s">
        <v>134</v>
      </c>
      <c r="F3052" s="81"/>
      <c r="G3052" s="82" t="s">
        <v>276</v>
      </c>
      <c r="H3052" s="82" t="s">
        <v>289</v>
      </c>
      <c r="I3052" s="82" t="s">
        <v>134</v>
      </c>
      <c r="J3052" s="83">
        <v>-4.1000000000000002E-2</v>
      </c>
      <c r="K3052" s="83">
        <f t="shared" si="276"/>
        <v>-4.1000000000000002E-2</v>
      </c>
      <c r="L3052" s="84">
        <v>98.61</v>
      </c>
      <c r="M3052" s="85">
        <f t="shared" si="277"/>
        <v>105.157704</v>
      </c>
      <c r="N3052" s="86">
        <f t="shared" si="278"/>
        <v>0.96996586399999984</v>
      </c>
      <c r="O3052" s="87">
        <f t="shared" si="279"/>
        <v>-4.3114658639999996</v>
      </c>
      <c r="P3052" s="87">
        <f t="shared" si="280"/>
        <v>-3.3414999999999999</v>
      </c>
      <c r="Q3052" s="86">
        <f t="shared" si="281"/>
        <v>81.5</v>
      </c>
      <c r="R3052" s="88"/>
    </row>
    <row r="3053" spans="1:18" ht="15" customHeight="1" collapsed="1" x14ac:dyDescent="0.25">
      <c r="A3053" t="s">
        <v>21</v>
      </c>
      <c r="B3053" s="79" t="s">
        <v>50</v>
      </c>
      <c r="C3053" s="89" t="s">
        <v>288</v>
      </c>
      <c r="D3053" s="89" t="s">
        <v>276</v>
      </c>
      <c r="E3053" s="80" t="s">
        <v>135</v>
      </c>
      <c r="F3053" s="81"/>
      <c r="G3053" s="82" t="s">
        <v>276</v>
      </c>
      <c r="H3053" s="82" t="s">
        <v>289</v>
      </c>
      <c r="I3053" s="82" t="s">
        <v>135</v>
      </c>
      <c r="J3053" s="83">
        <v>-9.7000000000000003E-2</v>
      </c>
      <c r="K3053" s="83">
        <f t="shared" si="276"/>
        <v>-9.7000000000000003E-2</v>
      </c>
      <c r="L3053" s="84">
        <v>95.62</v>
      </c>
      <c r="M3053" s="85">
        <f t="shared" si="277"/>
        <v>101.96916800000001</v>
      </c>
      <c r="N3053" s="86">
        <f t="shared" si="278"/>
        <v>1.9855092960000011</v>
      </c>
      <c r="O3053" s="87">
        <f t="shared" si="279"/>
        <v>-9.8910092960000018</v>
      </c>
      <c r="P3053" s="87">
        <f t="shared" si="280"/>
        <v>-7.9055000000000009</v>
      </c>
      <c r="Q3053" s="86">
        <f t="shared" si="281"/>
        <v>81.5</v>
      </c>
      <c r="R3053" s="88"/>
    </row>
    <row r="3054" spans="1:18" ht="15" customHeight="1" collapsed="1" x14ac:dyDescent="0.25">
      <c r="A3054" t="s">
        <v>21</v>
      </c>
      <c r="B3054" s="79" t="s">
        <v>50</v>
      </c>
      <c r="C3054" s="89" t="s">
        <v>288</v>
      </c>
      <c r="D3054" s="89" t="s">
        <v>276</v>
      </c>
      <c r="E3054" s="80" t="s">
        <v>136</v>
      </c>
      <c r="F3054" s="81"/>
      <c r="G3054" s="82" t="s">
        <v>276</v>
      </c>
      <c r="H3054" s="82" t="s">
        <v>289</v>
      </c>
      <c r="I3054" s="82" t="s">
        <v>136</v>
      </c>
      <c r="J3054" s="83">
        <v>-0.08</v>
      </c>
      <c r="K3054" s="83">
        <f t="shared" si="276"/>
        <v>-0.08</v>
      </c>
      <c r="L3054" s="84">
        <v>100.74</v>
      </c>
      <c r="M3054" s="85">
        <f t="shared" si="277"/>
        <v>107.429136</v>
      </c>
      <c r="N3054" s="86">
        <f t="shared" si="278"/>
        <v>2.0743308800000002</v>
      </c>
      <c r="O3054" s="87">
        <f t="shared" si="279"/>
        <v>-8.5943308799999993</v>
      </c>
      <c r="P3054" s="87">
        <f t="shared" si="280"/>
        <v>-6.52</v>
      </c>
      <c r="Q3054" s="86">
        <f t="shared" si="281"/>
        <v>81.5</v>
      </c>
      <c r="R3054" s="88"/>
    </row>
    <row r="3055" spans="1:18" ht="15" customHeight="1" collapsed="1" x14ac:dyDescent="0.25">
      <c r="A3055" t="s">
        <v>21</v>
      </c>
      <c r="B3055" s="79" t="s">
        <v>50</v>
      </c>
      <c r="C3055" s="89" t="s">
        <v>288</v>
      </c>
      <c r="D3055" s="89" t="s">
        <v>276</v>
      </c>
      <c r="E3055" s="80" t="s">
        <v>137</v>
      </c>
      <c r="F3055" s="81"/>
      <c r="G3055" s="82" t="s">
        <v>276</v>
      </c>
      <c r="H3055" s="82" t="s">
        <v>289</v>
      </c>
      <c r="I3055" s="82" t="s">
        <v>137</v>
      </c>
      <c r="J3055" s="83">
        <v>-9.8000000000000004E-2</v>
      </c>
      <c r="K3055" s="83">
        <f t="shared" si="276"/>
        <v>-9.8000000000000004E-2</v>
      </c>
      <c r="L3055" s="84">
        <v>104.25</v>
      </c>
      <c r="M3055" s="85">
        <f t="shared" si="277"/>
        <v>111.1722</v>
      </c>
      <c r="N3055" s="86">
        <f t="shared" si="278"/>
        <v>2.9078756000000006</v>
      </c>
      <c r="O3055" s="87">
        <f t="shared" si="279"/>
        <v>-10.894875600000001</v>
      </c>
      <c r="P3055" s="87">
        <f t="shared" si="280"/>
        <v>-7.9870000000000001</v>
      </c>
      <c r="Q3055" s="86">
        <f t="shared" si="281"/>
        <v>81.5</v>
      </c>
      <c r="R3055" s="88"/>
    </row>
    <row r="3056" spans="1:18" ht="15" customHeight="1" collapsed="1" x14ac:dyDescent="0.25">
      <c r="A3056" t="s">
        <v>21</v>
      </c>
      <c r="B3056" s="79" t="s">
        <v>50</v>
      </c>
      <c r="C3056" s="89" t="s">
        <v>288</v>
      </c>
      <c r="D3056" s="89" t="s">
        <v>276</v>
      </c>
      <c r="E3056" s="80" t="s">
        <v>138</v>
      </c>
      <c r="F3056" s="81"/>
      <c r="G3056" s="82" t="s">
        <v>276</v>
      </c>
      <c r="H3056" s="82" t="s">
        <v>289</v>
      </c>
      <c r="I3056" s="82" t="s">
        <v>138</v>
      </c>
      <c r="J3056" s="83">
        <v>-9.6000000000000002E-2</v>
      </c>
      <c r="K3056" s="83">
        <f t="shared" si="276"/>
        <v>-9.6000000000000002E-2</v>
      </c>
      <c r="L3056" s="84">
        <v>105.27</v>
      </c>
      <c r="M3056" s="85">
        <f t="shared" si="277"/>
        <v>112.259928</v>
      </c>
      <c r="N3056" s="86">
        <f t="shared" si="278"/>
        <v>2.9529530880000001</v>
      </c>
      <c r="O3056" s="87">
        <f t="shared" si="279"/>
        <v>-10.776953088000001</v>
      </c>
      <c r="P3056" s="87">
        <f t="shared" si="280"/>
        <v>-7.8240000000000007</v>
      </c>
      <c r="Q3056" s="86">
        <f t="shared" si="281"/>
        <v>81.5</v>
      </c>
      <c r="R3056" s="88"/>
    </row>
    <row r="3057" spans="1:18" ht="15" customHeight="1" collapsed="1" x14ac:dyDescent="0.25">
      <c r="A3057" t="s">
        <v>21</v>
      </c>
      <c r="B3057" s="79" t="s">
        <v>50</v>
      </c>
      <c r="C3057" s="89" t="s">
        <v>288</v>
      </c>
      <c r="D3057" s="89" t="s">
        <v>276</v>
      </c>
      <c r="E3057" s="80" t="s">
        <v>139</v>
      </c>
      <c r="F3057" s="81"/>
      <c r="G3057" s="82" t="s">
        <v>276</v>
      </c>
      <c r="H3057" s="82" t="s">
        <v>289</v>
      </c>
      <c r="I3057" s="82" t="s">
        <v>139</v>
      </c>
      <c r="J3057" s="83">
        <v>-8.3000000000000004E-2</v>
      </c>
      <c r="K3057" s="83">
        <f t="shared" si="276"/>
        <v>-8.3000000000000004E-2</v>
      </c>
      <c r="L3057" s="84">
        <v>103.46</v>
      </c>
      <c r="M3057" s="85">
        <f t="shared" si="277"/>
        <v>110.32974399999999</v>
      </c>
      <c r="N3057" s="86">
        <f t="shared" si="278"/>
        <v>2.3928687519999992</v>
      </c>
      <c r="O3057" s="87">
        <f t="shared" si="279"/>
        <v>-9.157368752</v>
      </c>
      <c r="P3057" s="87">
        <f t="shared" si="280"/>
        <v>-6.7645000000000008</v>
      </c>
      <c r="Q3057" s="86">
        <f t="shared" si="281"/>
        <v>81.5</v>
      </c>
      <c r="R3057" s="88"/>
    </row>
    <row r="3058" spans="1:18" ht="15" customHeight="1" collapsed="1" x14ac:dyDescent="0.25">
      <c r="A3058" t="s">
        <v>21</v>
      </c>
      <c r="B3058" s="79" t="s">
        <v>50</v>
      </c>
      <c r="C3058" s="89" t="s">
        <v>288</v>
      </c>
      <c r="D3058" s="89" t="s">
        <v>276</v>
      </c>
      <c r="E3058" s="80" t="s">
        <v>140</v>
      </c>
      <c r="F3058" s="81"/>
      <c r="G3058" s="82" t="s">
        <v>276</v>
      </c>
      <c r="H3058" s="82" t="s">
        <v>289</v>
      </c>
      <c r="I3058" s="82" t="s">
        <v>140</v>
      </c>
      <c r="J3058" s="83">
        <v>-1.2999999999999999E-2</v>
      </c>
      <c r="K3058" s="83">
        <f t="shared" si="276"/>
        <v>-1.2999999999999999E-2</v>
      </c>
      <c r="L3058" s="84">
        <v>106.66</v>
      </c>
      <c r="M3058" s="85">
        <f t="shared" si="277"/>
        <v>113.74222399999999</v>
      </c>
      <c r="N3058" s="86">
        <f t="shared" si="278"/>
        <v>0.41914891199999987</v>
      </c>
      <c r="O3058" s="87">
        <f t="shared" si="279"/>
        <v>-1.4786489119999999</v>
      </c>
      <c r="P3058" s="87">
        <f t="shared" si="280"/>
        <v>-1.0595000000000001</v>
      </c>
      <c r="Q3058" s="86">
        <f t="shared" si="281"/>
        <v>81.500000000000014</v>
      </c>
      <c r="R3058" s="88"/>
    </row>
    <row r="3059" spans="1:18" ht="15" customHeight="1" collapsed="1" x14ac:dyDescent="0.25">
      <c r="A3059" t="s">
        <v>21</v>
      </c>
      <c r="B3059" s="79" t="s">
        <v>50</v>
      </c>
      <c r="C3059" s="89" t="s">
        <v>288</v>
      </c>
      <c r="D3059" s="89" t="s">
        <v>276</v>
      </c>
      <c r="E3059" s="80" t="s">
        <v>141</v>
      </c>
      <c r="F3059" s="81"/>
      <c r="G3059" s="82" t="s">
        <v>276</v>
      </c>
      <c r="H3059" s="82" t="s">
        <v>289</v>
      </c>
      <c r="I3059" s="82" t="s">
        <v>141</v>
      </c>
      <c r="J3059" s="83">
        <v>-5.0999999999999997E-2</v>
      </c>
      <c r="K3059" s="83">
        <f t="shared" si="276"/>
        <v>-5.0999999999999997E-2</v>
      </c>
      <c r="L3059" s="84">
        <v>107.77</v>
      </c>
      <c r="M3059" s="85">
        <f t="shared" si="277"/>
        <v>114.925928</v>
      </c>
      <c r="N3059" s="86">
        <f t="shared" si="278"/>
        <v>1.7047223279999999</v>
      </c>
      <c r="O3059" s="87">
        <f t="shared" si="279"/>
        <v>-5.8612223279999993</v>
      </c>
      <c r="P3059" s="87">
        <f t="shared" si="280"/>
        <v>-4.1564999999999994</v>
      </c>
      <c r="Q3059" s="86">
        <f t="shared" si="281"/>
        <v>81.5</v>
      </c>
      <c r="R3059" s="88"/>
    </row>
    <row r="3060" spans="1:18" ht="15" customHeight="1" collapsed="1" x14ac:dyDescent="0.25">
      <c r="A3060" t="s">
        <v>21</v>
      </c>
      <c r="B3060" s="79" t="s">
        <v>50</v>
      </c>
      <c r="C3060" s="89" t="s">
        <v>288</v>
      </c>
      <c r="D3060" s="89" t="s">
        <v>276</v>
      </c>
      <c r="E3060" s="80" t="s">
        <v>142</v>
      </c>
      <c r="F3060" s="81"/>
      <c r="G3060" s="82" t="s">
        <v>276</v>
      </c>
      <c r="H3060" s="82" t="s">
        <v>289</v>
      </c>
      <c r="I3060" s="82" t="s">
        <v>142</v>
      </c>
      <c r="J3060" s="83">
        <v>-8.5999999999999993E-2</v>
      </c>
      <c r="K3060" s="83">
        <f t="shared" si="276"/>
        <v>-8.5999999999999993E-2</v>
      </c>
      <c r="L3060" s="84">
        <v>107.98</v>
      </c>
      <c r="M3060" s="85">
        <f t="shared" si="277"/>
        <v>115.149872</v>
      </c>
      <c r="N3060" s="86">
        <f t="shared" si="278"/>
        <v>2.8938889919999999</v>
      </c>
      <c r="O3060" s="87">
        <f t="shared" si="279"/>
        <v>-9.9028889919999994</v>
      </c>
      <c r="P3060" s="87">
        <f t="shared" si="280"/>
        <v>-7.0089999999999995</v>
      </c>
      <c r="Q3060" s="86">
        <f t="shared" si="281"/>
        <v>81.5</v>
      </c>
      <c r="R3060" s="88"/>
    </row>
    <row r="3061" spans="1:18" ht="15" customHeight="1" collapsed="1" x14ac:dyDescent="0.25">
      <c r="A3061" t="s">
        <v>21</v>
      </c>
      <c r="B3061" s="79" t="s">
        <v>50</v>
      </c>
      <c r="C3061" s="89" t="s">
        <v>288</v>
      </c>
      <c r="D3061" s="89" t="s">
        <v>276</v>
      </c>
      <c r="E3061" s="80" t="s">
        <v>143</v>
      </c>
      <c r="F3061" s="81"/>
      <c r="G3061" s="82" t="s">
        <v>276</v>
      </c>
      <c r="H3061" s="82" t="s">
        <v>289</v>
      </c>
      <c r="I3061" s="82" t="s">
        <v>143</v>
      </c>
      <c r="J3061" s="83">
        <v>-9.7000000000000003E-2</v>
      </c>
      <c r="K3061" s="83">
        <f t="shared" si="276"/>
        <v>-9.7000000000000003E-2</v>
      </c>
      <c r="L3061" s="84">
        <v>109.96</v>
      </c>
      <c r="M3061" s="85">
        <f t="shared" si="277"/>
        <v>117.26134399999999</v>
      </c>
      <c r="N3061" s="86">
        <f t="shared" si="278"/>
        <v>3.4688503679999996</v>
      </c>
      <c r="O3061" s="87">
        <f t="shared" si="279"/>
        <v>-11.374350368</v>
      </c>
      <c r="P3061" s="87">
        <f t="shared" si="280"/>
        <v>-7.9055</v>
      </c>
      <c r="Q3061" s="86">
        <f t="shared" si="281"/>
        <v>81.5</v>
      </c>
      <c r="R3061" s="88"/>
    </row>
    <row r="3062" spans="1:18" ht="15" customHeight="1" collapsed="1" x14ac:dyDescent="0.25">
      <c r="A3062" t="s">
        <v>21</v>
      </c>
      <c r="B3062" s="79" t="s">
        <v>50</v>
      </c>
      <c r="C3062" s="89" t="s">
        <v>288</v>
      </c>
      <c r="D3062" s="89" t="s">
        <v>276</v>
      </c>
      <c r="E3062" s="80" t="s">
        <v>144</v>
      </c>
      <c r="F3062" s="81"/>
      <c r="G3062" s="82" t="s">
        <v>276</v>
      </c>
      <c r="H3062" s="82" t="s">
        <v>289</v>
      </c>
      <c r="I3062" s="82" t="s">
        <v>144</v>
      </c>
      <c r="J3062" s="83">
        <v>0.192</v>
      </c>
      <c r="K3062" s="83">
        <f t="shared" si="276"/>
        <v>0.192</v>
      </c>
      <c r="L3062" s="84">
        <v>111.6</v>
      </c>
      <c r="M3062" s="85">
        <f t="shared" si="277"/>
        <v>119.01024</v>
      </c>
      <c r="N3062" s="86">
        <f t="shared" si="278"/>
        <v>-7.2019660799999992</v>
      </c>
      <c r="O3062" s="87">
        <f t="shared" si="279"/>
        <v>22.849966079999998</v>
      </c>
      <c r="P3062" s="87">
        <f t="shared" si="280"/>
        <v>15.648</v>
      </c>
      <c r="Q3062" s="86">
        <f t="shared" si="281"/>
        <v>81.5</v>
      </c>
      <c r="R3062" s="88"/>
    </row>
    <row r="3063" spans="1:18" ht="15" customHeight="1" collapsed="1" x14ac:dyDescent="0.25">
      <c r="A3063" t="s">
        <v>21</v>
      </c>
      <c r="B3063" s="79" t="s">
        <v>50</v>
      </c>
      <c r="C3063" s="89" t="s">
        <v>288</v>
      </c>
      <c r="D3063" s="89" t="s">
        <v>276</v>
      </c>
      <c r="E3063" s="80" t="s">
        <v>145</v>
      </c>
      <c r="F3063" s="81"/>
      <c r="G3063" s="82" t="s">
        <v>276</v>
      </c>
      <c r="H3063" s="82" t="s">
        <v>289</v>
      </c>
      <c r="I3063" s="82" t="s">
        <v>145</v>
      </c>
      <c r="J3063" s="83">
        <v>8.0000000000000002E-3</v>
      </c>
      <c r="K3063" s="83">
        <f t="shared" si="276"/>
        <v>8.0000000000000002E-3</v>
      </c>
      <c r="L3063" s="84">
        <v>110.73</v>
      </c>
      <c r="M3063" s="85">
        <f t="shared" si="277"/>
        <v>118.08247200000001</v>
      </c>
      <c r="N3063" s="86">
        <f t="shared" si="278"/>
        <v>-0.29265977600000009</v>
      </c>
      <c r="O3063" s="87">
        <f t="shared" si="279"/>
        <v>0.94465977600000006</v>
      </c>
      <c r="P3063" s="87">
        <f t="shared" si="280"/>
        <v>0.65199999999999991</v>
      </c>
      <c r="Q3063" s="86">
        <f t="shared" si="281"/>
        <v>81.499999999999986</v>
      </c>
      <c r="R3063" s="88"/>
    </row>
    <row r="3064" spans="1:18" ht="15" customHeight="1" collapsed="1" x14ac:dyDescent="0.25">
      <c r="A3064" t="s">
        <v>21</v>
      </c>
      <c r="B3064" s="79" t="s">
        <v>50</v>
      </c>
      <c r="C3064" s="89" t="s">
        <v>288</v>
      </c>
      <c r="D3064" s="89" t="s">
        <v>276</v>
      </c>
      <c r="E3064" s="80" t="s">
        <v>146</v>
      </c>
      <c r="F3064" s="81"/>
      <c r="G3064" s="82" t="s">
        <v>276</v>
      </c>
      <c r="H3064" s="82" t="s">
        <v>289</v>
      </c>
      <c r="I3064" s="82" t="s">
        <v>146</v>
      </c>
      <c r="J3064" s="83">
        <v>-4.8000000000000001E-2</v>
      </c>
      <c r="K3064" s="83">
        <f t="shared" si="276"/>
        <v>-4.8000000000000001E-2</v>
      </c>
      <c r="L3064" s="84">
        <v>108.85</v>
      </c>
      <c r="M3064" s="85">
        <f t="shared" si="277"/>
        <v>116.07764</v>
      </c>
      <c r="N3064" s="86">
        <f t="shared" si="278"/>
        <v>1.6597267200000001</v>
      </c>
      <c r="O3064" s="87">
        <f t="shared" si="279"/>
        <v>-5.57172672</v>
      </c>
      <c r="P3064" s="87">
        <f t="shared" si="280"/>
        <v>-3.9119999999999999</v>
      </c>
      <c r="Q3064" s="86">
        <f t="shared" si="281"/>
        <v>81.5</v>
      </c>
      <c r="R3064" s="88"/>
    </row>
    <row r="3065" spans="1:18" ht="15" customHeight="1" collapsed="1" x14ac:dyDescent="0.25">
      <c r="A3065" t="s">
        <v>21</v>
      </c>
      <c r="B3065" s="79" t="s">
        <v>50</v>
      </c>
      <c r="C3065" s="89" t="s">
        <v>288</v>
      </c>
      <c r="D3065" s="89" t="s">
        <v>276</v>
      </c>
      <c r="E3065" s="80" t="s">
        <v>147</v>
      </c>
      <c r="F3065" s="81"/>
      <c r="G3065" s="82" t="s">
        <v>276</v>
      </c>
      <c r="H3065" s="82" t="s">
        <v>289</v>
      </c>
      <c r="I3065" s="82" t="s">
        <v>147</v>
      </c>
      <c r="J3065" s="83">
        <v>-9.2999999999999999E-2</v>
      </c>
      <c r="K3065" s="83">
        <f t="shared" si="276"/>
        <v>-9.2999999999999999E-2</v>
      </c>
      <c r="L3065" s="84">
        <v>106.72</v>
      </c>
      <c r="M3065" s="85">
        <f t="shared" si="277"/>
        <v>113.806208</v>
      </c>
      <c r="N3065" s="86">
        <f t="shared" si="278"/>
        <v>3.0044773439999997</v>
      </c>
      <c r="O3065" s="87">
        <f t="shared" si="279"/>
        <v>-10.583977343999999</v>
      </c>
      <c r="P3065" s="87">
        <f t="shared" si="280"/>
        <v>-7.5794999999999995</v>
      </c>
      <c r="Q3065" s="86">
        <f t="shared" si="281"/>
        <v>81.5</v>
      </c>
      <c r="R3065" s="88"/>
    </row>
    <row r="3066" spans="1:18" ht="15" customHeight="1" collapsed="1" x14ac:dyDescent="0.25">
      <c r="A3066" t="s">
        <v>21</v>
      </c>
      <c r="B3066" s="79" t="s">
        <v>50</v>
      </c>
      <c r="C3066" s="89" t="s">
        <v>288</v>
      </c>
      <c r="D3066" s="89" t="s">
        <v>276</v>
      </c>
      <c r="E3066" s="80" t="s">
        <v>148</v>
      </c>
      <c r="F3066" s="81"/>
      <c r="G3066" s="82" t="s">
        <v>276</v>
      </c>
      <c r="H3066" s="82" t="s">
        <v>289</v>
      </c>
      <c r="I3066" s="82" t="s">
        <v>148</v>
      </c>
      <c r="J3066" s="83">
        <v>-9.5000000000000001E-2</v>
      </c>
      <c r="K3066" s="83">
        <f t="shared" si="276"/>
        <v>-9.5000000000000001E-2</v>
      </c>
      <c r="L3066" s="84">
        <v>105.48</v>
      </c>
      <c r="M3066" s="85">
        <f t="shared" si="277"/>
        <v>112.48387200000001</v>
      </c>
      <c r="N3066" s="86">
        <f t="shared" si="278"/>
        <v>2.9434678400000007</v>
      </c>
      <c r="O3066" s="87">
        <f t="shared" si="279"/>
        <v>-10.68596784</v>
      </c>
      <c r="P3066" s="87">
        <f t="shared" si="280"/>
        <v>-7.7424999999999997</v>
      </c>
      <c r="Q3066" s="86">
        <f t="shared" si="281"/>
        <v>81.5</v>
      </c>
      <c r="R3066" s="88"/>
    </row>
    <row r="3067" spans="1:18" ht="15" customHeight="1" collapsed="1" x14ac:dyDescent="0.25">
      <c r="A3067" t="s">
        <v>21</v>
      </c>
      <c r="B3067" s="79" t="s">
        <v>50</v>
      </c>
      <c r="C3067" s="89" t="s">
        <v>288</v>
      </c>
      <c r="D3067" s="89" t="s">
        <v>276</v>
      </c>
      <c r="E3067" s="80" t="s">
        <v>149</v>
      </c>
      <c r="F3067" s="81"/>
      <c r="G3067" s="82" t="s">
        <v>276</v>
      </c>
      <c r="H3067" s="82" t="s">
        <v>289</v>
      </c>
      <c r="I3067" s="82" t="s">
        <v>149</v>
      </c>
      <c r="J3067" s="83">
        <v>0.41299999999999998</v>
      </c>
      <c r="K3067" s="83">
        <f t="shared" ref="K3067:K3130" si="282">+J3067</f>
        <v>0.41299999999999998</v>
      </c>
      <c r="L3067" s="84">
        <v>92.59</v>
      </c>
      <c r="M3067" s="85">
        <f t="shared" ref="M3067:M3130" si="283">+L3067*$H$46</f>
        <v>98.737976000000003</v>
      </c>
      <c r="N3067" s="86">
        <f t="shared" ref="N3067:N3130" si="284">+K3067*($H$44-M3067)</f>
        <v>-7.1192840880000006</v>
      </c>
      <c r="O3067" s="87">
        <f t="shared" ref="O3067:O3130" si="285">+K3067*M3067</f>
        <v>40.778784088000002</v>
      </c>
      <c r="P3067" s="87">
        <f t="shared" ref="P3067:P3130" si="286">+N3067+O3067</f>
        <v>33.659500000000001</v>
      </c>
      <c r="Q3067" s="86">
        <f t="shared" ref="Q3067:Q3130" si="287">+P3067/K3067</f>
        <v>81.500000000000014</v>
      </c>
      <c r="R3067" s="88"/>
    </row>
    <row r="3068" spans="1:18" ht="15" customHeight="1" collapsed="1" x14ac:dyDescent="0.25">
      <c r="A3068" t="s">
        <v>21</v>
      </c>
      <c r="B3068" s="79" t="s">
        <v>50</v>
      </c>
      <c r="C3068" s="89" t="s">
        <v>288</v>
      </c>
      <c r="D3068" s="89" t="s">
        <v>276</v>
      </c>
      <c r="E3068" s="80" t="s">
        <v>150</v>
      </c>
      <c r="F3068" s="81"/>
      <c r="G3068" s="82" t="s">
        <v>276</v>
      </c>
      <c r="H3068" s="82" t="s">
        <v>289</v>
      </c>
      <c r="I3068" s="82" t="s">
        <v>150</v>
      </c>
      <c r="J3068" s="83">
        <v>-2.3E-2</v>
      </c>
      <c r="K3068" s="83">
        <f t="shared" si="282"/>
        <v>-2.3E-2</v>
      </c>
      <c r="L3068" s="84">
        <v>82.61</v>
      </c>
      <c r="M3068" s="85">
        <f t="shared" si="283"/>
        <v>88.095303999999999</v>
      </c>
      <c r="N3068" s="86">
        <f t="shared" si="284"/>
        <v>0.15169199199999997</v>
      </c>
      <c r="O3068" s="87">
        <f t="shared" si="285"/>
        <v>-2.0261919919999998</v>
      </c>
      <c r="P3068" s="87">
        <f t="shared" si="286"/>
        <v>-1.8744999999999998</v>
      </c>
      <c r="Q3068" s="86">
        <f t="shared" si="287"/>
        <v>81.5</v>
      </c>
      <c r="R3068" s="88"/>
    </row>
    <row r="3069" spans="1:18" ht="15" customHeight="1" collapsed="1" x14ac:dyDescent="0.25">
      <c r="A3069" t="s">
        <v>21</v>
      </c>
      <c r="B3069" s="79" t="s">
        <v>50</v>
      </c>
      <c r="C3069" s="89" t="s">
        <v>288</v>
      </c>
      <c r="D3069" s="89" t="s">
        <v>276</v>
      </c>
      <c r="E3069" s="80" t="s">
        <v>151</v>
      </c>
      <c r="F3069" s="81"/>
      <c r="G3069" s="82" t="s">
        <v>276</v>
      </c>
      <c r="H3069" s="82" t="s">
        <v>289</v>
      </c>
      <c r="I3069" s="82" t="s">
        <v>151</v>
      </c>
      <c r="J3069" s="83">
        <v>2.4689999999999999</v>
      </c>
      <c r="K3069" s="83">
        <f t="shared" si="282"/>
        <v>2.4689999999999999</v>
      </c>
      <c r="L3069" s="84">
        <v>81.540000000000006</v>
      </c>
      <c r="M3069" s="85">
        <f t="shared" si="283"/>
        <v>86.954256000000001</v>
      </c>
      <c r="N3069" s="86">
        <f t="shared" si="284"/>
        <v>-13.466558064000001</v>
      </c>
      <c r="O3069" s="87">
        <f t="shared" si="285"/>
        <v>214.690058064</v>
      </c>
      <c r="P3069" s="87">
        <f t="shared" si="286"/>
        <v>201.2235</v>
      </c>
      <c r="Q3069" s="86">
        <f t="shared" si="287"/>
        <v>81.5</v>
      </c>
      <c r="R3069" s="88"/>
    </row>
    <row r="3070" spans="1:18" ht="15" customHeight="1" collapsed="1" x14ac:dyDescent="0.25">
      <c r="A3070" t="s">
        <v>21</v>
      </c>
      <c r="B3070" s="79" t="s">
        <v>50</v>
      </c>
      <c r="C3070" s="89" t="s">
        <v>288</v>
      </c>
      <c r="D3070" s="89" t="s">
        <v>276</v>
      </c>
      <c r="E3070" s="80" t="s">
        <v>152</v>
      </c>
      <c r="F3070" s="81"/>
      <c r="G3070" s="82" t="s">
        <v>276</v>
      </c>
      <c r="H3070" s="82" t="s">
        <v>289</v>
      </c>
      <c r="I3070" s="82" t="s">
        <v>152</v>
      </c>
      <c r="J3070" s="83">
        <v>2.9209999999999998</v>
      </c>
      <c r="K3070" s="83">
        <f t="shared" si="282"/>
        <v>2.9209999999999998</v>
      </c>
      <c r="L3070" s="84">
        <v>67.78</v>
      </c>
      <c r="M3070" s="85">
        <f t="shared" si="283"/>
        <v>72.280591999999999</v>
      </c>
      <c r="N3070" s="86">
        <f t="shared" si="284"/>
        <v>26.929890768000003</v>
      </c>
      <c r="O3070" s="87">
        <f t="shared" si="285"/>
        <v>211.13160923199999</v>
      </c>
      <c r="P3070" s="87">
        <f t="shared" si="286"/>
        <v>238.0615</v>
      </c>
      <c r="Q3070" s="86">
        <f t="shared" si="287"/>
        <v>81.5</v>
      </c>
      <c r="R3070" s="88"/>
    </row>
    <row r="3071" spans="1:18" ht="15" customHeight="1" collapsed="1" x14ac:dyDescent="0.25">
      <c r="A3071" t="s">
        <v>21</v>
      </c>
      <c r="B3071" s="79" t="s">
        <v>50</v>
      </c>
      <c r="C3071" s="89" t="s">
        <v>288</v>
      </c>
      <c r="D3071" s="89" t="s">
        <v>276</v>
      </c>
      <c r="E3071" s="80" t="s">
        <v>153</v>
      </c>
      <c r="F3071" s="81"/>
      <c r="G3071" s="82" t="s">
        <v>276</v>
      </c>
      <c r="H3071" s="82" t="s">
        <v>289</v>
      </c>
      <c r="I3071" s="82" t="s">
        <v>153</v>
      </c>
      <c r="J3071" s="83">
        <v>1.9330000000000001</v>
      </c>
      <c r="K3071" s="83">
        <f t="shared" si="282"/>
        <v>1.9330000000000001</v>
      </c>
      <c r="L3071" s="84">
        <v>59.11</v>
      </c>
      <c r="M3071" s="85">
        <f t="shared" si="283"/>
        <v>63.034903999999997</v>
      </c>
      <c r="N3071" s="86">
        <f t="shared" si="284"/>
        <v>35.693030568000005</v>
      </c>
      <c r="O3071" s="87">
        <f t="shared" si="285"/>
        <v>121.84646943199999</v>
      </c>
      <c r="P3071" s="87">
        <f t="shared" si="286"/>
        <v>157.5395</v>
      </c>
      <c r="Q3071" s="86">
        <f t="shared" si="287"/>
        <v>81.5</v>
      </c>
      <c r="R3071" s="88"/>
    </row>
    <row r="3072" spans="1:18" ht="15" customHeight="1" collapsed="1" x14ac:dyDescent="0.25">
      <c r="A3072" t="s">
        <v>21</v>
      </c>
      <c r="B3072" s="79" t="s">
        <v>50</v>
      </c>
      <c r="C3072" s="89" t="s">
        <v>288</v>
      </c>
      <c r="D3072" s="89" t="s">
        <v>276</v>
      </c>
      <c r="E3072" s="80" t="s">
        <v>154</v>
      </c>
      <c r="F3072" s="81"/>
      <c r="G3072" s="82" t="s">
        <v>276</v>
      </c>
      <c r="H3072" s="82" t="s">
        <v>289</v>
      </c>
      <c r="I3072" s="82" t="s">
        <v>154</v>
      </c>
      <c r="J3072" s="83">
        <v>1.236</v>
      </c>
      <c r="K3072" s="83">
        <f t="shared" si="282"/>
        <v>1.236</v>
      </c>
      <c r="L3072" s="84">
        <v>52.74</v>
      </c>
      <c r="M3072" s="85">
        <f t="shared" si="283"/>
        <v>56.241936000000003</v>
      </c>
      <c r="N3072" s="86">
        <f t="shared" si="284"/>
        <v>31.218967103999997</v>
      </c>
      <c r="O3072" s="87">
        <f t="shared" si="285"/>
        <v>69.515032896000008</v>
      </c>
      <c r="P3072" s="87">
        <f t="shared" si="286"/>
        <v>100.73400000000001</v>
      </c>
      <c r="Q3072" s="86">
        <f t="shared" si="287"/>
        <v>81.500000000000014</v>
      </c>
      <c r="R3072" s="88"/>
    </row>
    <row r="3073" spans="1:18" ht="15" customHeight="1" collapsed="1" x14ac:dyDescent="0.25">
      <c r="A3073" t="s">
        <v>21</v>
      </c>
      <c r="B3073" s="79" t="s">
        <v>50</v>
      </c>
      <c r="C3073" s="89" t="s">
        <v>288</v>
      </c>
      <c r="D3073" s="89" t="s">
        <v>276</v>
      </c>
      <c r="E3073" s="80" t="s">
        <v>155</v>
      </c>
      <c r="F3073" s="81"/>
      <c r="G3073" s="82" t="s">
        <v>276</v>
      </c>
      <c r="H3073" s="82" t="s">
        <v>289</v>
      </c>
      <c r="I3073" s="82" t="s">
        <v>155</v>
      </c>
      <c r="J3073" s="83">
        <v>0.70499999999999996</v>
      </c>
      <c r="K3073" s="83">
        <f t="shared" si="282"/>
        <v>0.70499999999999996</v>
      </c>
      <c r="L3073" s="84">
        <v>61.27</v>
      </c>
      <c r="M3073" s="85">
        <f t="shared" si="283"/>
        <v>65.338328000000004</v>
      </c>
      <c r="N3073" s="86">
        <f t="shared" si="284"/>
        <v>11.393978759999996</v>
      </c>
      <c r="O3073" s="87">
        <f t="shared" si="285"/>
        <v>46.06352124</v>
      </c>
      <c r="P3073" s="87">
        <f t="shared" si="286"/>
        <v>57.457499999999996</v>
      </c>
      <c r="Q3073" s="86">
        <f t="shared" si="287"/>
        <v>81.5</v>
      </c>
      <c r="R3073" s="88"/>
    </row>
    <row r="3074" spans="1:18" ht="15" customHeight="1" collapsed="1" x14ac:dyDescent="0.25">
      <c r="A3074" t="s">
        <v>21</v>
      </c>
      <c r="B3074" s="79" t="s">
        <v>50</v>
      </c>
      <c r="C3074" s="89" t="s">
        <v>288</v>
      </c>
      <c r="D3074" s="89" t="s">
        <v>276</v>
      </c>
      <c r="E3074" s="80" t="s">
        <v>156</v>
      </c>
      <c r="F3074" s="81"/>
      <c r="G3074" s="82" t="s">
        <v>276</v>
      </c>
      <c r="H3074" s="82" t="s">
        <v>289</v>
      </c>
      <c r="I3074" s="82" t="s">
        <v>156</v>
      </c>
      <c r="J3074" s="83">
        <v>0.20799999999999999</v>
      </c>
      <c r="K3074" s="83">
        <f t="shared" si="282"/>
        <v>0.20799999999999999</v>
      </c>
      <c r="L3074" s="84">
        <v>58.52</v>
      </c>
      <c r="M3074" s="85">
        <f t="shared" si="283"/>
        <v>62.405728000000003</v>
      </c>
      <c r="N3074" s="86">
        <f t="shared" si="284"/>
        <v>3.9716085759999991</v>
      </c>
      <c r="O3074" s="87">
        <f t="shared" si="285"/>
        <v>12.980391424</v>
      </c>
      <c r="P3074" s="87">
        <f t="shared" si="286"/>
        <v>16.951999999999998</v>
      </c>
      <c r="Q3074" s="86">
        <f t="shared" si="287"/>
        <v>81.5</v>
      </c>
      <c r="R3074" s="88"/>
    </row>
    <row r="3075" spans="1:18" ht="15" customHeight="1" collapsed="1" x14ac:dyDescent="0.25">
      <c r="A3075" t="s">
        <v>21</v>
      </c>
      <c r="B3075" s="79" t="s">
        <v>50</v>
      </c>
      <c r="C3075" s="89" t="s">
        <v>288</v>
      </c>
      <c r="D3075" s="89" t="s">
        <v>276</v>
      </c>
      <c r="E3075" s="80" t="s">
        <v>157</v>
      </c>
      <c r="F3075" s="81"/>
      <c r="G3075" s="82" t="s">
        <v>276</v>
      </c>
      <c r="H3075" s="82" t="s">
        <v>289</v>
      </c>
      <c r="I3075" s="82" t="s">
        <v>157</v>
      </c>
      <c r="J3075" s="83">
        <v>0.753</v>
      </c>
      <c r="K3075" s="83">
        <f t="shared" si="282"/>
        <v>0.753</v>
      </c>
      <c r="L3075" s="84">
        <v>53.29</v>
      </c>
      <c r="M3075" s="85">
        <f t="shared" si="283"/>
        <v>56.828456000000003</v>
      </c>
      <c r="N3075" s="86">
        <f t="shared" si="284"/>
        <v>18.577672631999999</v>
      </c>
      <c r="O3075" s="87">
        <f t="shared" si="285"/>
        <v>42.791827368</v>
      </c>
      <c r="P3075" s="87">
        <f t="shared" si="286"/>
        <v>61.369500000000002</v>
      </c>
      <c r="Q3075" s="86">
        <f t="shared" si="287"/>
        <v>81.5</v>
      </c>
      <c r="R3075" s="88"/>
    </row>
    <row r="3076" spans="1:18" ht="15" customHeight="1" collapsed="1" x14ac:dyDescent="0.25">
      <c r="A3076" t="s">
        <v>21</v>
      </c>
      <c r="B3076" s="79" t="s">
        <v>50</v>
      </c>
      <c r="C3076" s="89" t="s">
        <v>288</v>
      </c>
      <c r="D3076" s="89" t="s">
        <v>276</v>
      </c>
      <c r="E3076" s="80" t="s">
        <v>158</v>
      </c>
      <c r="F3076" s="81"/>
      <c r="G3076" s="82" t="s">
        <v>276</v>
      </c>
      <c r="H3076" s="82" t="s">
        <v>289</v>
      </c>
      <c r="I3076" s="82" t="s">
        <v>158</v>
      </c>
      <c r="J3076" s="83">
        <v>1.9730000000000001</v>
      </c>
      <c r="K3076" s="83">
        <f t="shared" si="282"/>
        <v>1.9730000000000001</v>
      </c>
      <c r="L3076" s="84">
        <v>46.23</v>
      </c>
      <c r="M3076" s="85">
        <f t="shared" si="283"/>
        <v>49.299671999999994</v>
      </c>
      <c r="N3076" s="86">
        <f t="shared" si="284"/>
        <v>63.531247144000012</v>
      </c>
      <c r="O3076" s="87">
        <f t="shared" si="285"/>
        <v>97.268252855999989</v>
      </c>
      <c r="P3076" s="87">
        <f t="shared" si="286"/>
        <v>160.79949999999999</v>
      </c>
      <c r="Q3076" s="86">
        <f t="shared" si="287"/>
        <v>81.5</v>
      </c>
      <c r="R3076" s="88"/>
    </row>
    <row r="3077" spans="1:18" ht="15" customHeight="1" collapsed="1" x14ac:dyDescent="0.25">
      <c r="A3077" t="s">
        <v>21</v>
      </c>
      <c r="B3077" s="79" t="s">
        <v>50</v>
      </c>
      <c r="C3077" s="80" t="s">
        <v>290</v>
      </c>
      <c r="D3077" s="80" t="s">
        <v>291</v>
      </c>
      <c r="E3077" s="80" t="s">
        <v>110</v>
      </c>
      <c r="F3077" s="81"/>
      <c r="G3077" s="82" t="s">
        <v>291</v>
      </c>
      <c r="H3077" s="82" t="s">
        <v>292</v>
      </c>
      <c r="I3077" s="82" t="s">
        <v>110</v>
      </c>
      <c r="J3077" s="83">
        <v>2.5630000000000002</v>
      </c>
      <c r="K3077" s="83">
        <f t="shared" si="282"/>
        <v>2.5630000000000002</v>
      </c>
      <c r="L3077" s="84">
        <v>36.58</v>
      </c>
      <c r="M3077" s="85">
        <f t="shared" si="283"/>
        <v>39.008912000000002</v>
      </c>
      <c r="N3077" s="86">
        <f t="shared" si="284"/>
        <v>108.904658544</v>
      </c>
      <c r="O3077" s="87">
        <f t="shared" si="285"/>
        <v>99.979841456000017</v>
      </c>
      <c r="P3077" s="87">
        <f t="shared" si="286"/>
        <v>208.8845</v>
      </c>
      <c r="Q3077" s="86">
        <f t="shared" si="287"/>
        <v>81.5</v>
      </c>
      <c r="R3077" s="88"/>
    </row>
    <row r="3078" spans="1:18" ht="15" customHeight="1" collapsed="1" x14ac:dyDescent="0.25">
      <c r="A3078" t="s">
        <v>21</v>
      </c>
      <c r="B3078" s="79" t="s">
        <v>50</v>
      </c>
      <c r="C3078" s="89" t="s">
        <v>290</v>
      </c>
      <c r="D3078" s="89" t="s">
        <v>291</v>
      </c>
      <c r="E3078" s="80" t="s">
        <v>112</v>
      </c>
      <c r="F3078" s="81"/>
      <c r="G3078" s="82" t="s">
        <v>291</v>
      </c>
      <c r="H3078" s="82" t="s">
        <v>292</v>
      </c>
      <c r="I3078" s="82" t="s">
        <v>112</v>
      </c>
      <c r="J3078" s="83">
        <v>2.5169999999999999</v>
      </c>
      <c r="K3078" s="83">
        <f t="shared" si="282"/>
        <v>2.5169999999999999</v>
      </c>
      <c r="L3078" s="84">
        <v>23.92</v>
      </c>
      <c r="M3078" s="85">
        <f t="shared" si="283"/>
        <v>25.508288000000004</v>
      </c>
      <c r="N3078" s="86">
        <f t="shared" si="284"/>
        <v>140.93113910399998</v>
      </c>
      <c r="O3078" s="87">
        <f t="shared" si="285"/>
        <v>64.204360896000011</v>
      </c>
      <c r="P3078" s="87">
        <f t="shared" si="286"/>
        <v>205.13549999999998</v>
      </c>
      <c r="Q3078" s="86">
        <f t="shared" si="287"/>
        <v>81.5</v>
      </c>
      <c r="R3078" s="88"/>
    </row>
    <row r="3079" spans="1:18" ht="15" customHeight="1" collapsed="1" x14ac:dyDescent="0.25">
      <c r="A3079" t="s">
        <v>21</v>
      </c>
      <c r="B3079" s="79" t="s">
        <v>50</v>
      </c>
      <c r="C3079" s="89" t="s">
        <v>290</v>
      </c>
      <c r="D3079" s="89" t="s">
        <v>291</v>
      </c>
      <c r="E3079" s="80" t="s">
        <v>113</v>
      </c>
      <c r="F3079" s="81"/>
      <c r="G3079" s="82" t="s">
        <v>291</v>
      </c>
      <c r="H3079" s="82" t="s">
        <v>292</v>
      </c>
      <c r="I3079" s="82" t="s">
        <v>113</v>
      </c>
      <c r="J3079" s="83">
        <v>1.99</v>
      </c>
      <c r="K3079" s="83">
        <f t="shared" si="282"/>
        <v>1.99</v>
      </c>
      <c r="L3079" s="84">
        <v>32.83</v>
      </c>
      <c r="M3079" s="85">
        <f t="shared" si="283"/>
        <v>35.009912</v>
      </c>
      <c r="N3079" s="86">
        <f t="shared" si="284"/>
        <v>92.515275119999998</v>
      </c>
      <c r="O3079" s="87">
        <f t="shared" si="285"/>
        <v>69.669724880000004</v>
      </c>
      <c r="P3079" s="87">
        <f t="shared" si="286"/>
        <v>162.185</v>
      </c>
      <c r="Q3079" s="86">
        <f t="shared" si="287"/>
        <v>81.5</v>
      </c>
      <c r="R3079" s="88"/>
    </row>
    <row r="3080" spans="1:18" ht="15" customHeight="1" collapsed="1" x14ac:dyDescent="0.25">
      <c r="A3080" t="s">
        <v>21</v>
      </c>
      <c r="B3080" s="79" t="s">
        <v>50</v>
      </c>
      <c r="C3080" s="89" t="s">
        <v>290</v>
      </c>
      <c r="D3080" s="89" t="s">
        <v>291</v>
      </c>
      <c r="E3080" s="80" t="s">
        <v>114</v>
      </c>
      <c r="F3080" s="81"/>
      <c r="G3080" s="82" t="s">
        <v>291</v>
      </c>
      <c r="H3080" s="82" t="s">
        <v>292</v>
      </c>
      <c r="I3080" s="82" t="s">
        <v>114</v>
      </c>
      <c r="J3080" s="83">
        <v>1.7789999999999999</v>
      </c>
      <c r="K3080" s="83">
        <f t="shared" si="282"/>
        <v>1.7789999999999999</v>
      </c>
      <c r="L3080" s="84">
        <v>29.56</v>
      </c>
      <c r="M3080" s="85">
        <f t="shared" si="283"/>
        <v>31.522783999999998</v>
      </c>
      <c r="N3080" s="86">
        <f t="shared" si="284"/>
        <v>88.909467264</v>
      </c>
      <c r="O3080" s="87">
        <f t="shared" si="285"/>
        <v>56.079032735999995</v>
      </c>
      <c r="P3080" s="87">
        <f t="shared" si="286"/>
        <v>144.98849999999999</v>
      </c>
      <c r="Q3080" s="86">
        <f t="shared" si="287"/>
        <v>81.5</v>
      </c>
      <c r="R3080" s="88"/>
    </row>
    <row r="3081" spans="1:18" ht="15" customHeight="1" collapsed="1" x14ac:dyDescent="0.25">
      <c r="A3081" t="s">
        <v>21</v>
      </c>
      <c r="B3081" s="79" t="s">
        <v>50</v>
      </c>
      <c r="C3081" s="89" t="s">
        <v>290</v>
      </c>
      <c r="D3081" s="89" t="s">
        <v>291</v>
      </c>
      <c r="E3081" s="80" t="s">
        <v>115</v>
      </c>
      <c r="F3081" s="81"/>
      <c r="G3081" s="82" t="s">
        <v>291</v>
      </c>
      <c r="H3081" s="82" t="s">
        <v>292</v>
      </c>
      <c r="I3081" s="82" t="s">
        <v>115</v>
      </c>
      <c r="J3081" s="83">
        <v>2.0960000000000001</v>
      </c>
      <c r="K3081" s="83">
        <f t="shared" si="282"/>
        <v>2.0960000000000001</v>
      </c>
      <c r="L3081" s="84">
        <v>32.74</v>
      </c>
      <c r="M3081" s="85">
        <f t="shared" si="283"/>
        <v>34.913936</v>
      </c>
      <c r="N3081" s="86">
        <f t="shared" si="284"/>
        <v>97.644390143999999</v>
      </c>
      <c r="O3081" s="87">
        <f t="shared" si="285"/>
        <v>73.179609855999999</v>
      </c>
      <c r="P3081" s="87">
        <f t="shared" si="286"/>
        <v>170.82400000000001</v>
      </c>
      <c r="Q3081" s="86">
        <f t="shared" si="287"/>
        <v>81.5</v>
      </c>
      <c r="R3081" s="88"/>
    </row>
    <row r="3082" spans="1:18" ht="15" customHeight="1" collapsed="1" x14ac:dyDescent="0.25">
      <c r="A3082" t="s">
        <v>21</v>
      </c>
      <c r="B3082" s="79" t="s">
        <v>50</v>
      </c>
      <c r="C3082" s="89" t="s">
        <v>290</v>
      </c>
      <c r="D3082" s="89" t="s">
        <v>291</v>
      </c>
      <c r="E3082" s="80" t="s">
        <v>116</v>
      </c>
      <c r="F3082" s="81"/>
      <c r="G3082" s="82" t="s">
        <v>291</v>
      </c>
      <c r="H3082" s="82" t="s">
        <v>292</v>
      </c>
      <c r="I3082" s="82" t="s">
        <v>116</v>
      </c>
      <c r="J3082" s="83">
        <v>2.6669999999999998</v>
      </c>
      <c r="K3082" s="83">
        <f t="shared" si="282"/>
        <v>2.6669999999999998</v>
      </c>
      <c r="L3082" s="84">
        <v>27.73</v>
      </c>
      <c r="M3082" s="85">
        <f t="shared" si="283"/>
        <v>29.571272</v>
      </c>
      <c r="N3082" s="86">
        <f t="shared" si="284"/>
        <v>138.493917576</v>
      </c>
      <c r="O3082" s="87">
        <f t="shared" si="285"/>
        <v>78.866582424000001</v>
      </c>
      <c r="P3082" s="87">
        <f t="shared" si="286"/>
        <v>217.3605</v>
      </c>
      <c r="Q3082" s="86">
        <f t="shared" si="287"/>
        <v>81.5</v>
      </c>
      <c r="R3082" s="88"/>
    </row>
    <row r="3083" spans="1:18" ht="15" customHeight="1" collapsed="1" x14ac:dyDescent="0.25">
      <c r="A3083" t="s">
        <v>21</v>
      </c>
      <c r="B3083" s="79" t="s">
        <v>50</v>
      </c>
      <c r="C3083" s="89" t="s">
        <v>290</v>
      </c>
      <c r="D3083" s="89" t="s">
        <v>291</v>
      </c>
      <c r="E3083" s="80" t="s">
        <v>117</v>
      </c>
      <c r="F3083" s="81"/>
      <c r="G3083" s="82" t="s">
        <v>291</v>
      </c>
      <c r="H3083" s="82" t="s">
        <v>292</v>
      </c>
      <c r="I3083" s="82" t="s">
        <v>117</v>
      </c>
      <c r="J3083" s="83">
        <v>2.3130000000000002</v>
      </c>
      <c r="K3083" s="83">
        <f t="shared" si="282"/>
        <v>2.3130000000000002</v>
      </c>
      <c r="L3083" s="84">
        <v>26.77</v>
      </c>
      <c r="M3083" s="85">
        <f t="shared" si="283"/>
        <v>28.547528</v>
      </c>
      <c r="N3083" s="86">
        <f t="shared" si="284"/>
        <v>122.479067736</v>
      </c>
      <c r="O3083" s="87">
        <f t="shared" si="285"/>
        <v>66.030432263999998</v>
      </c>
      <c r="P3083" s="87">
        <f t="shared" si="286"/>
        <v>188.5095</v>
      </c>
      <c r="Q3083" s="86">
        <f t="shared" si="287"/>
        <v>81.5</v>
      </c>
      <c r="R3083" s="88"/>
    </row>
    <row r="3084" spans="1:18" ht="15" customHeight="1" collapsed="1" x14ac:dyDescent="0.25">
      <c r="A3084" t="s">
        <v>21</v>
      </c>
      <c r="B3084" s="79" t="s">
        <v>50</v>
      </c>
      <c r="C3084" s="89" t="s">
        <v>290</v>
      </c>
      <c r="D3084" s="89" t="s">
        <v>291</v>
      </c>
      <c r="E3084" s="80" t="s">
        <v>118</v>
      </c>
      <c r="F3084" s="81"/>
      <c r="G3084" s="82" t="s">
        <v>291</v>
      </c>
      <c r="H3084" s="82" t="s">
        <v>292</v>
      </c>
      <c r="I3084" s="82" t="s">
        <v>118</v>
      </c>
      <c r="J3084" s="83">
        <v>1.978</v>
      </c>
      <c r="K3084" s="83">
        <f t="shared" si="282"/>
        <v>1.978</v>
      </c>
      <c r="L3084" s="84">
        <v>25.53</v>
      </c>
      <c r="M3084" s="85">
        <f t="shared" si="283"/>
        <v>27.225192</v>
      </c>
      <c r="N3084" s="86">
        <f t="shared" si="284"/>
        <v>107.355570224</v>
      </c>
      <c r="O3084" s="87">
        <f t="shared" si="285"/>
        <v>53.851429775999996</v>
      </c>
      <c r="P3084" s="87">
        <f t="shared" si="286"/>
        <v>161.20699999999999</v>
      </c>
      <c r="Q3084" s="86">
        <f t="shared" si="287"/>
        <v>81.5</v>
      </c>
      <c r="R3084" s="88"/>
    </row>
    <row r="3085" spans="1:18" ht="15" customHeight="1" collapsed="1" x14ac:dyDescent="0.25">
      <c r="A3085" t="s">
        <v>21</v>
      </c>
      <c r="B3085" s="79" t="s">
        <v>50</v>
      </c>
      <c r="C3085" s="89" t="s">
        <v>290</v>
      </c>
      <c r="D3085" s="89" t="s">
        <v>291</v>
      </c>
      <c r="E3085" s="80" t="s">
        <v>119</v>
      </c>
      <c r="F3085" s="81"/>
      <c r="G3085" s="82" t="s">
        <v>291</v>
      </c>
      <c r="H3085" s="82" t="s">
        <v>292</v>
      </c>
      <c r="I3085" s="82" t="s">
        <v>119</v>
      </c>
      <c r="J3085" s="83">
        <v>2.1320000000000001</v>
      </c>
      <c r="K3085" s="83">
        <f t="shared" si="282"/>
        <v>2.1320000000000001</v>
      </c>
      <c r="L3085" s="84">
        <v>24.55</v>
      </c>
      <c r="M3085" s="85">
        <f t="shared" si="283"/>
        <v>26.180120000000002</v>
      </c>
      <c r="N3085" s="86">
        <f t="shared" si="284"/>
        <v>117.94198416</v>
      </c>
      <c r="O3085" s="87">
        <f t="shared" si="285"/>
        <v>55.816015840000006</v>
      </c>
      <c r="P3085" s="87">
        <f t="shared" si="286"/>
        <v>173.75800000000001</v>
      </c>
      <c r="Q3085" s="86">
        <f t="shared" si="287"/>
        <v>81.5</v>
      </c>
      <c r="R3085" s="88"/>
    </row>
    <row r="3086" spans="1:18" ht="15" customHeight="1" collapsed="1" x14ac:dyDescent="0.25">
      <c r="A3086" t="s">
        <v>21</v>
      </c>
      <c r="B3086" s="79" t="s">
        <v>50</v>
      </c>
      <c r="C3086" s="89" t="s">
        <v>290</v>
      </c>
      <c r="D3086" s="89" t="s">
        <v>291</v>
      </c>
      <c r="E3086" s="80" t="s">
        <v>120</v>
      </c>
      <c r="F3086" s="81"/>
      <c r="G3086" s="82" t="s">
        <v>291</v>
      </c>
      <c r="H3086" s="82" t="s">
        <v>292</v>
      </c>
      <c r="I3086" s="82" t="s">
        <v>120</v>
      </c>
      <c r="J3086" s="83">
        <v>2.0110000000000001</v>
      </c>
      <c r="K3086" s="83">
        <f t="shared" si="282"/>
        <v>2.0110000000000001</v>
      </c>
      <c r="L3086" s="84">
        <v>25.71</v>
      </c>
      <c r="M3086" s="85">
        <f t="shared" si="283"/>
        <v>27.417144</v>
      </c>
      <c r="N3086" s="86">
        <f t="shared" si="284"/>
        <v>108.760623416</v>
      </c>
      <c r="O3086" s="87">
        <f t="shared" si="285"/>
        <v>55.135876584000002</v>
      </c>
      <c r="P3086" s="87">
        <f t="shared" si="286"/>
        <v>163.8965</v>
      </c>
      <c r="Q3086" s="86">
        <f t="shared" si="287"/>
        <v>81.5</v>
      </c>
      <c r="R3086" s="88"/>
    </row>
    <row r="3087" spans="1:18" ht="15" customHeight="1" collapsed="1" x14ac:dyDescent="0.25">
      <c r="A3087" t="s">
        <v>21</v>
      </c>
      <c r="B3087" s="79" t="s">
        <v>50</v>
      </c>
      <c r="C3087" s="89" t="s">
        <v>290</v>
      </c>
      <c r="D3087" s="89" t="s">
        <v>291</v>
      </c>
      <c r="E3087" s="80" t="s">
        <v>121</v>
      </c>
      <c r="F3087" s="81"/>
      <c r="G3087" s="82" t="s">
        <v>291</v>
      </c>
      <c r="H3087" s="82" t="s">
        <v>292</v>
      </c>
      <c r="I3087" s="82" t="s">
        <v>121</v>
      </c>
      <c r="J3087" s="83">
        <v>1.5089999999999999</v>
      </c>
      <c r="K3087" s="83">
        <f t="shared" si="282"/>
        <v>1.5089999999999999</v>
      </c>
      <c r="L3087" s="84">
        <v>19.71</v>
      </c>
      <c r="M3087" s="85">
        <f t="shared" si="283"/>
        <v>21.018744000000002</v>
      </c>
      <c r="N3087" s="86">
        <f t="shared" si="284"/>
        <v>91.266215303999999</v>
      </c>
      <c r="O3087" s="87">
        <f t="shared" si="285"/>
        <v>31.717284696</v>
      </c>
      <c r="P3087" s="87">
        <f t="shared" si="286"/>
        <v>122.98349999999999</v>
      </c>
      <c r="Q3087" s="86">
        <f t="shared" si="287"/>
        <v>81.5</v>
      </c>
      <c r="R3087" s="88"/>
    </row>
    <row r="3088" spans="1:18" ht="15" customHeight="1" collapsed="1" x14ac:dyDescent="0.25">
      <c r="A3088" t="s">
        <v>21</v>
      </c>
      <c r="B3088" s="79" t="s">
        <v>50</v>
      </c>
      <c r="C3088" s="89" t="s">
        <v>290</v>
      </c>
      <c r="D3088" s="89" t="s">
        <v>291</v>
      </c>
      <c r="E3088" s="80" t="s">
        <v>122</v>
      </c>
      <c r="F3088" s="81"/>
      <c r="G3088" s="82" t="s">
        <v>291</v>
      </c>
      <c r="H3088" s="82" t="s">
        <v>292</v>
      </c>
      <c r="I3088" s="82" t="s">
        <v>122</v>
      </c>
      <c r="J3088" s="83">
        <v>1.1060000000000001</v>
      </c>
      <c r="K3088" s="83">
        <f t="shared" si="282"/>
        <v>1.1060000000000001</v>
      </c>
      <c r="L3088" s="84">
        <v>15.8</v>
      </c>
      <c r="M3088" s="85">
        <f t="shared" si="283"/>
        <v>16.849120000000003</v>
      </c>
      <c r="N3088" s="86">
        <f t="shared" si="284"/>
        <v>71.503873280000008</v>
      </c>
      <c r="O3088" s="87">
        <f t="shared" si="285"/>
        <v>18.635126720000006</v>
      </c>
      <c r="P3088" s="87">
        <f t="shared" si="286"/>
        <v>90.13900000000001</v>
      </c>
      <c r="Q3088" s="86">
        <f t="shared" si="287"/>
        <v>81.5</v>
      </c>
      <c r="R3088" s="88"/>
    </row>
    <row r="3089" spans="1:18" ht="15" customHeight="1" collapsed="1" x14ac:dyDescent="0.25">
      <c r="A3089" t="s">
        <v>21</v>
      </c>
      <c r="B3089" s="79" t="s">
        <v>50</v>
      </c>
      <c r="C3089" s="89" t="s">
        <v>290</v>
      </c>
      <c r="D3089" s="89" t="s">
        <v>291</v>
      </c>
      <c r="E3089" s="80" t="s">
        <v>123</v>
      </c>
      <c r="F3089" s="81"/>
      <c r="G3089" s="82" t="s">
        <v>291</v>
      </c>
      <c r="H3089" s="82" t="s">
        <v>292</v>
      </c>
      <c r="I3089" s="82" t="s">
        <v>123</v>
      </c>
      <c r="J3089" s="83">
        <v>1.0860000000000001</v>
      </c>
      <c r="K3089" s="83">
        <f t="shared" si="282"/>
        <v>1.0860000000000001</v>
      </c>
      <c r="L3089" s="84">
        <v>24.09</v>
      </c>
      <c r="M3089" s="85">
        <f t="shared" si="283"/>
        <v>25.689575999999999</v>
      </c>
      <c r="N3089" s="86">
        <f t="shared" si="284"/>
        <v>60.610120464000005</v>
      </c>
      <c r="O3089" s="87">
        <f t="shared" si="285"/>
        <v>27.898879535999999</v>
      </c>
      <c r="P3089" s="87">
        <f t="shared" si="286"/>
        <v>88.509</v>
      </c>
      <c r="Q3089" s="86">
        <f t="shared" si="287"/>
        <v>81.5</v>
      </c>
      <c r="R3089" s="88"/>
    </row>
    <row r="3090" spans="1:18" ht="15" customHeight="1" collapsed="1" x14ac:dyDescent="0.25">
      <c r="A3090" t="s">
        <v>21</v>
      </c>
      <c r="B3090" s="79" t="s">
        <v>50</v>
      </c>
      <c r="C3090" s="89" t="s">
        <v>290</v>
      </c>
      <c r="D3090" s="89" t="s">
        <v>291</v>
      </c>
      <c r="E3090" s="80" t="s">
        <v>124</v>
      </c>
      <c r="F3090" s="81"/>
      <c r="G3090" s="82" t="s">
        <v>291</v>
      </c>
      <c r="H3090" s="82" t="s">
        <v>292</v>
      </c>
      <c r="I3090" s="82" t="s">
        <v>124</v>
      </c>
      <c r="J3090" s="83">
        <v>1.0509999999999999</v>
      </c>
      <c r="K3090" s="83">
        <f t="shared" si="282"/>
        <v>1.0509999999999999</v>
      </c>
      <c r="L3090" s="84">
        <v>32.11</v>
      </c>
      <c r="M3090" s="85">
        <f t="shared" si="283"/>
        <v>34.242103999999998</v>
      </c>
      <c r="N3090" s="86">
        <f t="shared" si="284"/>
        <v>49.668048696</v>
      </c>
      <c r="O3090" s="87">
        <f t="shared" si="285"/>
        <v>35.988451303999994</v>
      </c>
      <c r="P3090" s="87">
        <f t="shared" si="286"/>
        <v>85.656499999999994</v>
      </c>
      <c r="Q3090" s="86">
        <f t="shared" si="287"/>
        <v>81.5</v>
      </c>
      <c r="R3090" s="88"/>
    </row>
    <row r="3091" spans="1:18" ht="15" customHeight="1" collapsed="1" x14ac:dyDescent="0.25">
      <c r="A3091" t="s">
        <v>21</v>
      </c>
      <c r="B3091" s="79" t="s">
        <v>50</v>
      </c>
      <c r="C3091" s="89" t="s">
        <v>290</v>
      </c>
      <c r="D3091" s="89" t="s">
        <v>291</v>
      </c>
      <c r="E3091" s="80" t="s">
        <v>125</v>
      </c>
      <c r="F3091" s="81"/>
      <c r="G3091" s="82" t="s">
        <v>291</v>
      </c>
      <c r="H3091" s="82" t="s">
        <v>292</v>
      </c>
      <c r="I3091" s="82" t="s">
        <v>125</v>
      </c>
      <c r="J3091" s="83">
        <v>1.01</v>
      </c>
      <c r="K3091" s="83">
        <f t="shared" si="282"/>
        <v>1.01</v>
      </c>
      <c r="L3091" s="84">
        <v>32.520000000000003</v>
      </c>
      <c r="M3091" s="85">
        <f t="shared" si="283"/>
        <v>34.679328000000005</v>
      </c>
      <c r="N3091" s="86">
        <f t="shared" si="284"/>
        <v>47.288878719999992</v>
      </c>
      <c r="O3091" s="87">
        <f t="shared" si="285"/>
        <v>35.026121280000005</v>
      </c>
      <c r="P3091" s="87">
        <f t="shared" si="286"/>
        <v>82.314999999999998</v>
      </c>
      <c r="Q3091" s="86">
        <f t="shared" si="287"/>
        <v>81.5</v>
      </c>
      <c r="R3091" s="88"/>
    </row>
    <row r="3092" spans="1:18" ht="15" customHeight="1" collapsed="1" x14ac:dyDescent="0.25">
      <c r="A3092" t="s">
        <v>21</v>
      </c>
      <c r="B3092" s="79" t="s">
        <v>50</v>
      </c>
      <c r="C3092" s="89" t="s">
        <v>290</v>
      </c>
      <c r="D3092" s="89" t="s">
        <v>291</v>
      </c>
      <c r="E3092" s="80" t="s">
        <v>126</v>
      </c>
      <c r="F3092" s="81"/>
      <c r="G3092" s="82" t="s">
        <v>291</v>
      </c>
      <c r="H3092" s="82" t="s">
        <v>292</v>
      </c>
      <c r="I3092" s="82" t="s">
        <v>126</v>
      </c>
      <c r="J3092" s="83">
        <v>1.1970000000000001</v>
      </c>
      <c r="K3092" s="83">
        <f t="shared" si="282"/>
        <v>1.1970000000000001</v>
      </c>
      <c r="L3092" s="84">
        <v>30.78</v>
      </c>
      <c r="M3092" s="85">
        <f t="shared" si="283"/>
        <v>32.823792000000005</v>
      </c>
      <c r="N3092" s="86">
        <f t="shared" si="284"/>
        <v>58.265420975999994</v>
      </c>
      <c r="O3092" s="87">
        <f t="shared" si="285"/>
        <v>39.290079024000008</v>
      </c>
      <c r="P3092" s="87">
        <f t="shared" si="286"/>
        <v>97.555499999999995</v>
      </c>
      <c r="Q3092" s="86">
        <f t="shared" si="287"/>
        <v>81.499999999999986</v>
      </c>
      <c r="R3092" s="88"/>
    </row>
    <row r="3093" spans="1:18" ht="15" customHeight="1" collapsed="1" x14ac:dyDescent="0.25">
      <c r="A3093" t="s">
        <v>21</v>
      </c>
      <c r="B3093" s="79" t="s">
        <v>50</v>
      </c>
      <c r="C3093" s="89" t="s">
        <v>290</v>
      </c>
      <c r="D3093" s="89" t="s">
        <v>291</v>
      </c>
      <c r="E3093" s="80" t="s">
        <v>127</v>
      </c>
      <c r="F3093" s="81"/>
      <c r="G3093" s="82" t="s">
        <v>291</v>
      </c>
      <c r="H3093" s="82" t="s">
        <v>292</v>
      </c>
      <c r="I3093" s="82" t="s">
        <v>127</v>
      </c>
      <c r="J3093" s="83">
        <v>1.175</v>
      </c>
      <c r="K3093" s="83">
        <f t="shared" si="282"/>
        <v>1.175</v>
      </c>
      <c r="L3093" s="84">
        <v>33.880000000000003</v>
      </c>
      <c r="M3093" s="85">
        <f t="shared" si="283"/>
        <v>36.129632000000001</v>
      </c>
      <c r="N3093" s="86">
        <f t="shared" si="284"/>
        <v>53.310182400000002</v>
      </c>
      <c r="O3093" s="87">
        <f t="shared" si="285"/>
        <v>42.452317600000001</v>
      </c>
      <c r="P3093" s="87">
        <f t="shared" si="286"/>
        <v>95.762500000000003</v>
      </c>
      <c r="Q3093" s="86">
        <f t="shared" si="287"/>
        <v>81.5</v>
      </c>
      <c r="R3093" s="88"/>
    </row>
    <row r="3094" spans="1:18" ht="15" customHeight="1" collapsed="1" x14ac:dyDescent="0.25">
      <c r="A3094" t="s">
        <v>21</v>
      </c>
      <c r="B3094" s="79" t="s">
        <v>50</v>
      </c>
      <c r="C3094" s="89" t="s">
        <v>290</v>
      </c>
      <c r="D3094" s="89" t="s">
        <v>291</v>
      </c>
      <c r="E3094" s="80" t="s">
        <v>128</v>
      </c>
      <c r="F3094" s="81"/>
      <c r="G3094" s="82" t="s">
        <v>291</v>
      </c>
      <c r="H3094" s="82" t="s">
        <v>292</v>
      </c>
      <c r="I3094" s="82" t="s">
        <v>128</v>
      </c>
      <c r="J3094" s="83">
        <v>0.89900000000000002</v>
      </c>
      <c r="K3094" s="83">
        <f t="shared" si="282"/>
        <v>0.89900000000000002</v>
      </c>
      <c r="L3094" s="84">
        <v>37.4</v>
      </c>
      <c r="M3094" s="85">
        <f t="shared" si="283"/>
        <v>39.883359999999996</v>
      </c>
      <c r="N3094" s="86">
        <f t="shared" si="284"/>
        <v>37.413359360000001</v>
      </c>
      <c r="O3094" s="87">
        <f t="shared" si="285"/>
        <v>35.855140639999995</v>
      </c>
      <c r="P3094" s="87">
        <f t="shared" si="286"/>
        <v>73.268499999999989</v>
      </c>
      <c r="Q3094" s="86">
        <f t="shared" si="287"/>
        <v>81.499999999999986</v>
      </c>
      <c r="R3094" s="88"/>
    </row>
    <row r="3095" spans="1:18" ht="15" customHeight="1" collapsed="1" x14ac:dyDescent="0.25">
      <c r="A3095" t="s">
        <v>21</v>
      </c>
      <c r="B3095" s="79" t="s">
        <v>50</v>
      </c>
      <c r="C3095" s="89" t="s">
        <v>290</v>
      </c>
      <c r="D3095" s="89" t="s">
        <v>291</v>
      </c>
      <c r="E3095" s="80" t="s">
        <v>129</v>
      </c>
      <c r="F3095" s="81"/>
      <c r="G3095" s="82" t="s">
        <v>291</v>
      </c>
      <c r="H3095" s="82" t="s">
        <v>292</v>
      </c>
      <c r="I3095" s="82" t="s">
        <v>129</v>
      </c>
      <c r="J3095" s="83">
        <v>1.113</v>
      </c>
      <c r="K3095" s="83">
        <f t="shared" si="282"/>
        <v>1.113</v>
      </c>
      <c r="L3095" s="84">
        <v>35.21</v>
      </c>
      <c r="M3095" s="85">
        <f t="shared" si="283"/>
        <v>37.547944000000001</v>
      </c>
      <c r="N3095" s="86">
        <f t="shared" si="284"/>
        <v>48.918638328</v>
      </c>
      <c r="O3095" s="87">
        <f t="shared" si="285"/>
        <v>41.790861671999998</v>
      </c>
      <c r="P3095" s="87">
        <f t="shared" si="286"/>
        <v>90.709499999999991</v>
      </c>
      <c r="Q3095" s="86">
        <f t="shared" si="287"/>
        <v>81.5</v>
      </c>
      <c r="R3095" s="88"/>
    </row>
    <row r="3096" spans="1:18" ht="15" customHeight="1" collapsed="1" x14ac:dyDescent="0.25">
      <c r="A3096" t="s">
        <v>21</v>
      </c>
      <c r="B3096" s="79" t="s">
        <v>50</v>
      </c>
      <c r="C3096" s="89" t="s">
        <v>290</v>
      </c>
      <c r="D3096" s="89" t="s">
        <v>291</v>
      </c>
      <c r="E3096" s="80" t="s">
        <v>130</v>
      </c>
      <c r="F3096" s="81"/>
      <c r="G3096" s="82" t="s">
        <v>291</v>
      </c>
      <c r="H3096" s="82" t="s">
        <v>292</v>
      </c>
      <c r="I3096" s="82" t="s">
        <v>130</v>
      </c>
      <c r="J3096" s="83">
        <v>1.1379999999999999</v>
      </c>
      <c r="K3096" s="83">
        <f t="shared" si="282"/>
        <v>1.1379999999999999</v>
      </c>
      <c r="L3096" s="84">
        <v>34.1</v>
      </c>
      <c r="M3096" s="85">
        <f t="shared" si="283"/>
        <v>36.364240000000002</v>
      </c>
      <c r="N3096" s="86">
        <f t="shared" si="284"/>
        <v>51.364494879999995</v>
      </c>
      <c r="O3096" s="87">
        <f t="shared" si="285"/>
        <v>41.382505119999998</v>
      </c>
      <c r="P3096" s="87">
        <f t="shared" si="286"/>
        <v>92.746999999999986</v>
      </c>
      <c r="Q3096" s="86">
        <f t="shared" si="287"/>
        <v>81.5</v>
      </c>
      <c r="R3096" s="88"/>
    </row>
    <row r="3097" spans="1:18" ht="15" customHeight="1" collapsed="1" x14ac:dyDescent="0.25">
      <c r="A3097" t="s">
        <v>21</v>
      </c>
      <c r="B3097" s="79" t="s">
        <v>50</v>
      </c>
      <c r="C3097" s="89" t="s">
        <v>290</v>
      </c>
      <c r="D3097" s="89" t="s">
        <v>291</v>
      </c>
      <c r="E3097" s="80" t="s">
        <v>131</v>
      </c>
      <c r="F3097" s="81"/>
      <c r="G3097" s="82" t="s">
        <v>291</v>
      </c>
      <c r="H3097" s="82" t="s">
        <v>292</v>
      </c>
      <c r="I3097" s="82" t="s">
        <v>131</v>
      </c>
      <c r="J3097" s="83">
        <v>0.625</v>
      </c>
      <c r="K3097" s="83">
        <f t="shared" si="282"/>
        <v>0.625</v>
      </c>
      <c r="L3097" s="84">
        <v>41.82</v>
      </c>
      <c r="M3097" s="85">
        <f t="shared" si="283"/>
        <v>44.596848000000001</v>
      </c>
      <c r="N3097" s="86">
        <f t="shared" si="284"/>
        <v>23.06447</v>
      </c>
      <c r="O3097" s="87">
        <f t="shared" si="285"/>
        <v>27.87303</v>
      </c>
      <c r="P3097" s="87">
        <f t="shared" si="286"/>
        <v>50.9375</v>
      </c>
      <c r="Q3097" s="86">
        <f t="shared" si="287"/>
        <v>81.5</v>
      </c>
      <c r="R3097" s="88"/>
    </row>
    <row r="3098" spans="1:18" ht="15" customHeight="1" collapsed="1" x14ac:dyDescent="0.25">
      <c r="A3098" t="s">
        <v>21</v>
      </c>
      <c r="B3098" s="79" t="s">
        <v>50</v>
      </c>
      <c r="C3098" s="89" t="s">
        <v>290</v>
      </c>
      <c r="D3098" s="89" t="s">
        <v>291</v>
      </c>
      <c r="E3098" s="80" t="s">
        <v>132</v>
      </c>
      <c r="F3098" s="81"/>
      <c r="G3098" s="82" t="s">
        <v>291</v>
      </c>
      <c r="H3098" s="82" t="s">
        <v>292</v>
      </c>
      <c r="I3098" s="82" t="s">
        <v>132</v>
      </c>
      <c r="J3098" s="83">
        <v>0.498</v>
      </c>
      <c r="K3098" s="83">
        <f t="shared" si="282"/>
        <v>0.498</v>
      </c>
      <c r="L3098" s="84">
        <v>44.01</v>
      </c>
      <c r="M3098" s="85">
        <f t="shared" si="283"/>
        <v>46.932263999999996</v>
      </c>
      <c r="N3098" s="86">
        <f t="shared" si="284"/>
        <v>17.214732528000003</v>
      </c>
      <c r="O3098" s="87">
        <f t="shared" si="285"/>
        <v>23.372267471999997</v>
      </c>
      <c r="P3098" s="87">
        <f t="shared" si="286"/>
        <v>40.587000000000003</v>
      </c>
      <c r="Q3098" s="86">
        <f t="shared" si="287"/>
        <v>81.5</v>
      </c>
      <c r="R3098" s="88"/>
    </row>
    <row r="3099" spans="1:18" ht="15" customHeight="1" collapsed="1" x14ac:dyDescent="0.25">
      <c r="A3099" t="s">
        <v>21</v>
      </c>
      <c r="B3099" s="79" t="s">
        <v>50</v>
      </c>
      <c r="C3099" s="89" t="s">
        <v>290</v>
      </c>
      <c r="D3099" s="89" t="s">
        <v>291</v>
      </c>
      <c r="E3099" s="80" t="s">
        <v>133</v>
      </c>
      <c r="F3099" s="81"/>
      <c r="G3099" s="82" t="s">
        <v>291</v>
      </c>
      <c r="H3099" s="82" t="s">
        <v>292</v>
      </c>
      <c r="I3099" s="82" t="s">
        <v>133</v>
      </c>
      <c r="J3099" s="83">
        <v>0.308</v>
      </c>
      <c r="K3099" s="83">
        <f t="shared" si="282"/>
        <v>0.308</v>
      </c>
      <c r="L3099" s="84">
        <v>41.69</v>
      </c>
      <c r="M3099" s="85">
        <f t="shared" si="283"/>
        <v>44.458216</v>
      </c>
      <c r="N3099" s="86">
        <f t="shared" si="284"/>
        <v>11.408869471999999</v>
      </c>
      <c r="O3099" s="87">
        <f t="shared" si="285"/>
        <v>13.693130527999999</v>
      </c>
      <c r="P3099" s="87">
        <f t="shared" si="286"/>
        <v>25.101999999999997</v>
      </c>
      <c r="Q3099" s="86">
        <f t="shared" si="287"/>
        <v>81.499999999999986</v>
      </c>
      <c r="R3099" s="88"/>
    </row>
    <row r="3100" spans="1:18" ht="15" customHeight="1" collapsed="1" x14ac:dyDescent="0.25">
      <c r="A3100" t="s">
        <v>21</v>
      </c>
      <c r="B3100" s="79" t="s">
        <v>50</v>
      </c>
      <c r="C3100" s="89" t="s">
        <v>290</v>
      </c>
      <c r="D3100" s="89" t="s">
        <v>291</v>
      </c>
      <c r="E3100" s="80" t="s">
        <v>134</v>
      </c>
      <c r="F3100" s="81"/>
      <c r="G3100" s="82" t="s">
        <v>291</v>
      </c>
      <c r="H3100" s="82" t="s">
        <v>292</v>
      </c>
      <c r="I3100" s="82" t="s">
        <v>134</v>
      </c>
      <c r="J3100" s="83">
        <v>0.27300000000000002</v>
      </c>
      <c r="K3100" s="83">
        <f t="shared" si="282"/>
        <v>0.27300000000000002</v>
      </c>
      <c r="L3100" s="84">
        <v>45.13</v>
      </c>
      <c r="M3100" s="85">
        <f t="shared" si="283"/>
        <v>48.126632000000001</v>
      </c>
      <c r="N3100" s="86">
        <f t="shared" si="284"/>
        <v>9.1109294639999998</v>
      </c>
      <c r="O3100" s="87">
        <f t="shared" si="285"/>
        <v>13.138570536000001</v>
      </c>
      <c r="P3100" s="87">
        <f t="shared" si="286"/>
        <v>22.249500000000001</v>
      </c>
      <c r="Q3100" s="86">
        <f t="shared" si="287"/>
        <v>81.5</v>
      </c>
      <c r="R3100" s="88"/>
    </row>
    <row r="3101" spans="1:18" ht="15" customHeight="1" collapsed="1" x14ac:dyDescent="0.25">
      <c r="A3101" t="s">
        <v>21</v>
      </c>
      <c r="B3101" s="79" t="s">
        <v>50</v>
      </c>
      <c r="C3101" s="89" t="s">
        <v>290</v>
      </c>
      <c r="D3101" s="89" t="s">
        <v>291</v>
      </c>
      <c r="E3101" s="80" t="s">
        <v>135</v>
      </c>
      <c r="F3101" s="81"/>
      <c r="G3101" s="82" t="s">
        <v>291</v>
      </c>
      <c r="H3101" s="82" t="s">
        <v>292</v>
      </c>
      <c r="I3101" s="82" t="s">
        <v>135</v>
      </c>
      <c r="J3101" s="83">
        <v>0.35699999999999998</v>
      </c>
      <c r="K3101" s="83">
        <f t="shared" si="282"/>
        <v>0.35699999999999998</v>
      </c>
      <c r="L3101" s="84">
        <v>46.01</v>
      </c>
      <c r="M3101" s="85">
        <f t="shared" si="283"/>
        <v>49.065064</v>
      </c>
      <c r="N3101" s="86">
        <f t="shared" si="284"/>
        <v>11.579272152</v>
      </c>
      <c r="O3101" s="87">
        <f t="shared" si="285"/>
        <v>17.516227848</v>
      </c>
      <c r="P3101" s="87">
        <f t="shared" si="286"/>
        <v>29.095500000000001</v>
      </c>
      <c r="Q3101" s="86">
        <f t="shared" si="287"/>
        <v>81.500000000000014</v>
      </c>
      <c r="R3101" s="88"/>
    </row>
    <row r="3102" spans="1:18" ht="15" customHeight="1" collapsed="1" x14ac:dyDescent="0.25">
      <c r="A3102" t="s">
        <v>21</v>
      </c>
      <c r="B3102" s="79" t="s">
        <v>50</v>
      </c>
      <c r="C3102" s="89" t="s">
        <v>290</v>
      </c>
      <c r="D3102" s="89" t="s">
        <v>291</v>
      </c>
      <c r="E3102" s="80" t="s">
        <v>136</v>
      </c>
      <c r="F3102" s="81"/>
      <c r="G3102" s="82" t="s">
        <v>291</v>
      </c>
      <c r="H3102" s="82" t="s">
        <v>292</v>
      </c>
      <c r="I3102" s="82" t="s">
        <v>136</v>
      </c>
      <c r="J3102" s="83">
        <v>0.39700000000000002</v>
      </c>
      <c r="K3102" s="83">
        <f t="shared" si="282"/>
        <v>0.39700000000000002</v>
      </c>
      <c r="L3102" s="84">
        <v>46.51</v>
      </c>
      <c r="M3102" s="85">
        <f t="shared" si="283"/>
        <v>49.598264</v>
      </c>
      <c r="N3102" s="86">
        <f t="shared" si="284"/>
        <v>12.664989192</v>
      </c>
      <c r="O3102" s="87">
        <f t="shared" si="285"/>
        <v>19.690510808000003</v>
      </c>
      <c r="P3102" s="87">
        <f t="shared" si="286"/>
        <v>32.355500000000006</v>
      </c>
      <c r="Q3102" s="86">
        <f t="shared" si="287"/>
        <v>81.500000000000014</v>
      </c>
      <c r="R3102" s="88"/>
    </row>
    <row r="3103" spans="1:18" ht="15" customHeight="1" collapsed="1" x14ac:dyDescent="0.25">
      <c r="A3103" t="s">
        <v>21</v>
      </c>
      <c r="B3103" s="79" t="s">
        <v>50</v>
      </c>
      <c r="C3103" s="89" t="s">
        <v>290</v>
      </c>
      <c r="D3103" s="89" t="s">
        <v>291</v>
      </c>
      <c r="E3103" s="80" t="s">
        <v>137</v>
      </c>
      <c r="F3103" s="81"/>
      <c r="G3103" s="82" t="s">
        <v>291</v>
      </c>
      <c r="H3103" s="82" t="s">
        <v>292</v>
      </c>
      <c r="I3103" s="82" t="s">
        <v>137</v>
      </c>
      <c r="J3103" s="83">
        <v>1.0960000000000001</v>
      </c>
      <c r="K3103" s="83">
        <f t="shared" si="282"/>
        <v>1.0960000000000001</v>
      </c>
      <c r="L3103" s="84">
        <v>49.61</v>
      </c>
      <c r="M3103" s="85">
        <f t="shared" si="283"/>
        <v>52.904103999999997</v>
      </c>
      <c r="N3103" s="86">
        <f t="shared" si="284"/>
        <v>31.341102016000008</v>
      </c>
      <c r="O3103" s="87">
        <f t="shared" si="285"/>
        <v>57.982897983999997</v>
      </c>
      <c r="P3103" s="87">
        <f t="shared" si="286"/>
        <v>89.324000000000012</v>
      </c>
      <c r="Q3103" s="86">
        <f t="shared" si="287"/>
        <v>81.5</v>
      </c>
      <c r="R3103" s="88"/>
    </row>
    <row r="3104" spans="1:18" ht="15" customHeight="1" collapsed="1" x14ac:dyDescent="0.25">
      <c r="A3104" t="s">
        <v>21</v>
      </c>
      <c r="B3104" s="79" t="s">
        <v>50</v>
      </c>
      <c r="C3104" s="89" t="s">
        <v>290</v>
      </c>
      <c r="D3104" s="89" t="s">
        <v>291</v>
      </c>
      <c r="E3104" s="80" t="s">
        <v>138</v>
      </c>
      <c r="F3104" s="81"/>
      <c r="G3104" s="82" t="s">
        <v>291</v>
      </c>
      <c r="H3104" s="82" t="s">
        <v>292</v>
      </c>
      <c r="I3104" s="82" t="s">
        <v>138</v>
      </c>
      <c r="J3104" s="83">
        <v>1.5680000000000001</v>
      </c>
      <c r="K3104" s="83">
        <f t="shared" si="282"/>
        <v>1.5680000000000001</v>
      </c>
      <c r="L3104" s="84">
        <v>59.99</v>
      </c>
      <c r="M3104" s="85">
        <f t="shared" si="283"/>
        <v>63.973336000000003</v>
      </c>
      <c r="N3104" s="86">
        <f t="shared" si="284"/>
        <v>27.481809151999997</v>
      </c>
      <c r="O3104" s="87">
        <f t="shared" si="285"/>
        <v>100.310190848</v>
      </c>
      <c r="P3104" s="87">
        <f t="shared" si="286"/>
        <v>127.792</v>
      </c>
      <c r="Q3104" s="86">
        <f t="shared" si="287"/>
        <v>81.5</v>
      </c>
      <c r="R3104" s="88"/>
    </row>
    <row r="3105" spans="1:18" ht="15" customHeight="1" collapsed="1" x14ac:dyDescent="0.25">
      <c r="A3105" t="s">
        <v>21</v>
      </c>
      <c r="B3105" s="79" t="s">
        <v>50</v>
      </c>
      <c r="C3105" s="89" t="s">
        <v>290</v>
      </c>
      <c r="D3105" s="89" t="s">
        <v>291</v>
      </c>
      <c r="E3105" s="80" t="s">
        <v>139</v>
      </c>
      <c r="F3105" s="81"/>
      <c r="G3105" s="82" t="s">
        <v>291</v>
      </c>
      <c r="H3105" s="82" t="s">
        <v>292</v>
      </c>
      <c r="I3105" s="82" t="s">
        <v>139</v>
      </c>
      <c r="J3105" s="83">
        <v>1.53</v>
      </c>
      <c r="K3105" s="83">
        <f t="shared" si="282"/>
        <v>1.53</v>
      </c>
      <c r="L3105" s="84">
        <v>66.239999999999995</v>
      </c>
      <c r="M3105" s="85">
        <f t="shared" si="283"/>
        <v>70.638335999999995</v>
      </c>
      <c r="N3105" s="86">
        <f t="shared" si="284"/>
        <v>16.618345920000007</v>
      </c>
      <c r="O3105" s="87">
        <f t="shared" si="285"/>
        <v>108.07665408</v>
      </c>
      <c r="P3105" s="87">
        <f t="shared" si="286"/>
        <v>124.69500000000001</v>
      </c>
      <c r="Q3105" s="86">
        <f t="shared" si="287"/>
        <v>81.5</v>
      </c>
      <c r="R3105" s="88"/>
    </row>
    <row r="3106" spans="1:18" ht="15" customHeight="1" collapsed="1" x14ac:dyDescent="0.25">
      <c r="A3106" t="s">
        <v>21</v>
      </c>
      <c r="B3106" s="79" t="s">
        <v>50</v>
      </c>
      <c r="C3106" s="89" t="s">
        <v>290</v>
      </c>
      <c r="D3106" s="89" t="s">
        <v>291</v>
      </c>
      <c r="E3106" s="80" t="s">
        <v>140</v>
      </c>
      <c r="F3106" s="81"/>
      <c r="G3106" s="82" t="s">
        <v>291</v>
      </c>
      <c r="H3106" s="82" t="s">
        <v>292</v>
      </c>
      <c r="I3106" s="82" t="s">
        <v>140</v>
      </c>
      <c r="J3106" s="83">
        <v>1.2809999999999999</v>
      </c>
      <c r="K3106" s="83">
        <f t="shared" si="282"/>
        <v>1.2809999999999999</v>
      </c>
      <c r="L3106" s="84">
        <v>78.209999999999994</v>
      </c>
      <c r="M3106" s="85">
        <f t="shared" si="283"/>
        <v>83.403143999999998</v>
      </c>
      <c r="N3106" s="86">
        <f t="shared" si="284"/>
        <v>-2.4379274639999968</v>
      </c>
      <c r="O3106" s="87">
        <f t="shared" si="285"/>
        <v>106.839427464</v>
      </c>
      <c r="P3106" s="87">
        <f t="shared" si="286"/>
        <v>104.4015</v>
      </c>
      <c r="Q3106" s="86">
        <f t="shared" si="287"/>
        <v>81.5</v>
      </c>
      <c r="R3106" s="88"/>
    </row>
    <row r="3107" spans="1:18" ht="15" customHeight="1" collapsed="1" x14ac:dyDescent="0.25">
      <c r="A3107" t="s">
        <v>21</v>
      </c>
      <c r="B3107" s="79" t="s">
        <v>50</v>
      </c>
      <c r="C3107" s="89" t="s">
        <v>290</v>
      </c>
      <c r="D3107" s="89" t="s">
        <v>291</v>
      </c>
      <c r="E3107" s="80" t="s">
        <v>141</v>
      </c>
      <c r="F3107" s="81"/>
      <c r="G3107" s="82" t="s">
        <v>291</v>
      </c>
      <c r="H3107" s="82" t="s">
        <v>292</v>
      </c>
      <c r="I3107" s="82" t="s">
        <v>141</v>
      </c>
      <c r="J3107" s="83">
        <v>1.4339999999999999</v>
      </c>
      <c r="K3107" s="83">
        <f t="shared" si="282"/>
        <v>1.4339999999999999</v>
      </c>
      <c r="L3107" s="84">
        <v>79.19</v>
      </c>
      <c r="M3107" s="85">
        <f t="shared" si="283"/>
        <v>84.448216000000002</v>
      </c>
      <c r="N3107" s="86">
        <f t="shared" si="284"/>
        <v>-4.2277417440000029</v>
      </c>
      <c r="O3107" s="87">
        <f t="shared" si="285"/>
        <v>121.09874174399999</v>
      </c>
      <c r="P3107" s="87">
        <f t="shared" si="286"/>
        <v>116.871</v>
      </c>
      <c r="Q3107" s="86">
        <f t="shared" si="287"/>
        <v>81.5</v>
      </c>
      <c r="R3107" s="88"/>
    </row>
    <row r="3108" spans="1:18" ht="15" customHeight="1" collapsed="1" x14ac:dyDescent="0.25">
      <c r="A3108" t="s">
        <v>21</v>
      </c>
      <c r="B3108" s="79" t="s">
        <v>50</v>
      </c>
      <c r="C3108" s="89" t="s">
        <v>290</v>
      </c>
      <c r="D3108" s="89" t="s">
        <v>291</v>
      </c>
      <c r="E3108" s="80" t="s">
        <v>142</v>
      </c>
      <c r="F3108" s="81"/>
      <c r="G3108" s="82" t="s">
        <v>291</v>
      </c>
      <c r="H3108" s="82" t="s">
        <v>292</v>
      </c>
      <c r="I3108" s="82" t="s">
        <v>142</v>
      </c>
      <c r="J3108" s="83">
        <v>2.2189999999999999</v>
      </c>
      <c r="K3108" s="83">
        <f t="shared" si="282"/>
        <v>2.2189999999999999</v>
      </c>
      <c r="L3108" s="84">
        <v>62.88</v>
      </c>
      <c r="M3108" s="85">
        <f t="shared" si="283"/>
        <v>67.055232000000004</v>
      </c>
      <c r="N3108" s="86">
        <f t="shared" si="284"/>
        <v>32.052940191999987</v>
      </c>
      <c r="O3108" s="87">
        <f t="shared" si="285"/>
        <v>148.79555980800001</v>
      </c>
      <c r="P3108" s="87">
        <f t="shared" si="286"/>
        <v>180.8485</v>
      </c>
      <c r="Q3108" s="86">
        <f t="shared" si="287"/>
        <v>81.5</v>
      </c>
      <c r="R3108" s="88"/>
    </row>
    <row r="3109" spans="1:18" ht="15" customHeight="1" collapsed="1" x14ac:dyDescent="0.25">
      <c r="A3109" t="s">
        <v>21</v>
      </c>
      <c r="B3109" s="79" t="s">
        <v>50</v>
      </c>
      <c r="C3109" s="89" t="s">
        <v>290</v>
      </c>
      <c r="D3109" s="89" t="s">
        <v>291</v>
      </c>
      <c r="E3109" s="80" t="s">
        <v>143</v>
      </c>
      <c r="F3109" s="81"/>
      <c r="G3109" s="82" t="s">
        <v>291</v>
      </c>
      <c r="H3109" s="82" t="s">
        <v>292</v>
      </c>
      <c r="I3109" s="82" t="s">
        <v>143</v>
      </c>
      <c r="J3109" s="83">
        <v>2.4239999999999999</v>
      </c>
      <c r="K3109" s="83">
        <f t="shared" si="282"/>
        <v>2.4239999999999999</v>
      </c>
      <c r="L3109" s="84">
        <v>74.650000000000006</v>
      </c>
      <c r="M3109" s="85">
        <f t="shared" si="283"/>
        <v>79.606760000000008</v>
      </c>
      <c r="N3109" s="86">
        <f t="shared" si="284"/>
        <v>4.5892137599999794</v>
      </c>
      <c r="O3109" s="87">
        <f t="shared" si="285"/>
        <v>192.96678624</v>
      </c>
      <c r="P3109" s="87">
        <f t="shared" si="286"/>
        <v>197.55599999999998</v>
      </c>
      <c r="Q3109" s="86">
        <f t="shared" si="287"/>
        <v>81.5</v>
      </c>
      <c r="R3109" s="88"/>
    </row>
    <row r="3110" spans="1:18" ht="15" customHeight="1" collapsed="1" x14ac:dyDescent="0.25">
      <c r="A3110" t="s">
        <v>21</v>
      </c>
      <c r="B3110" s="79" t="s">
        <v>50</v>
      </c>
      <c r="C3110" s="89" t="s">
        <v>290</v>
      </c>
      <c r="D3110" s="89" t="s">
        <v>291</v>
      </c>
      <c r="E3110" s="80" t="s">
        <v>144</v>
      </c>
      <c r="F3110" s="81"/>
      <c r="G3110" s="82" t="s">
        <v>291</v>
      </c>
      <c r="H3110" s="82" t="s">
        <v>292</v>
      </c>
      <c r="I3110" s="82" t="s">
        <v>144</v>
      </c>
      <c r="J3110" s="83">
        <v>4.992</v>
      </c>
      <c r="K3110" s="83">
        <f t="shared" si="282"/>
        <v>4.992</v>
      </c>
      <c r="L3110" s="84">
        <v>77.38</v>
      </c>
      <c r="M3110" s="85">
        <f t="shared" si="283"/>
        <v>82.518031999999991</v>
      </c>
      <c r="N3110" s="86">
        <f t="shared" si="284"/>
        <v>-5.0820157439999551</v>
      </c>
      <c r="O3110" s="87">
        <f t="shared" si="285"/>
        <v>411.93001574399995</v>
      </c>
      <c r="P3110" s="87">
        <f t="shared" si="286"/>
        <v>406.84800000000001</v>
      </c>
      <c r="Q3110" s="86">
        <f t="shared" si="287"/>
        <v>81.5</v>
      </c>
      <c r="R3110" s="88"/>
    </row>
    <row r="3111" spans="1:18" ht="15" customHeight="1" collapsed="1" x14ac:dyDescent="0.25">
      <c r="A3111" t="s">
        <v>21</v>
      </c>
      <c r="B3111" s="79" t="s">
        <v>50</v>
      </c>
      <c r="C3111" s="89" t="s">
        <v>290</v>
      </c>
      <c r="D3111" s="89" t="s">
        <v>291</v>
      </c>
      <c r="E3111" s="80" t="s">
        <v>145</v>
      </c>
      <c r="F3111" s="81"/>
      <c r="G3111" s="82" t="s">
        <v>291</v>
      </c>
      <c r="H3111" s="82" t="s">
        <v>292</v>
      </c>
      <c r="I3111" s="82" t="s">
        <v>145</v>
      </c>
      <c r="J3111" s="83">
        <v>5.8570000000000002</v>
      </c>
      <c r="K3111" s="83">
        <f t="shared" si="282"/>
        <v>5.8570000000000002</v>
      </c>
      <c r="L3111" s="84">
        <v>80.209999999999994</v>
      </c>
      <c r="M3111" s="85">
        <f t="shared" si="283"/>
        <v>85.535944000000001</v>
      </c>
      <c r="N3111" s="86">
        <f t="shared" si="284"/>
        <v>-23.638524008000005</v>
      </c>
      <c r="O3111" s="87">
        <f t="shared" si="285"/>
        <v>500.98402400800001</v>
      </c>
      <c r="P3111" s="87">
        <f t="shared" si="286"/>
        <v>477.34550000000002</v>
      </c>
      <c r="Q3111" s="86">
        <f t="shared" si="287"/>
        <v>81.5</v>
      </c>
      <c r="R3111" s="88"/>
    </row>
    <row r="3112" spans="1:18" ht="15" customHeight="1" collapsed="1" x14ac:dyDescent="0.25">
      <c r="A3112" t="s">
        <v>21</v>
      </c>
      <c r="B3112" s="79" t="s">
        <v>50</v>
      </c>
      <c r="C3112" s="89" t="s">
        <v>290</v>
      </c>
      <c r="D3112" s="89" t="s">
        <v>291</v>
      </c>
      <c r="E3112" s="80" t="s">
        <v>146</v>
      </c>
      <c r="F3112" s="81"/>
      <c r="G3112" s="82" t="s">
        <v>291</v>
      </c>
      <c r="H3112" s="82" t="s">
        <v>292</v>
      </c>
      <c r="I3112" s="82" t="s">
        <v>146</v>
      </c>
      <c r="J3112" s="83">
        <v>8.2970000000000006</v>
      </c>
      <c r="K3112" s="83">
        <f t="shared" si="282"/>
        <v>8.2970000000000006</v>
      </c>
      <c r="L3112" s="84">
        <v>74.62</v>
      </c>
      <c r="M3112" s="85">
        <f t="shared" si="283"/>
        <v>79.574768000000006</v>
      </c>
      <c r="N3112" s="86">
        <f t="shared" si="284"/>
        <v>15.973649903999952</v>
      </c>
      <c r="O3112" s="87">
        <f t="shared" si="285"/>
        <v>660.23185009600013</v>
      </c>
      <c r="P3112" s="87">
        <f t="shared" si="286"/>
        <v>676.20550000000003</v>
      </c>
      <c r="Q3112" s="86">
        <f t="shared" si="287"/>
        <v>81.5</v>
      </c>
      <c r="R3112" s="88"/>
    </row>
    <row r="3113" spans="1:18" ht="15" customHeight="1" collapsed="1" x14ac:dyDescent="0.25">
      <c r="A3113" t="s">
        <v>21</v>
      </c>
      <c r="B3113" s="79" t="s">
        <v>50</v>
      </c>
      <c r="C3113" s="89" t="s">
        <v>290</v>
      </c>
      <c r="D3113" s="89" t="s">
        <v>291</v>
      </c>
      <c r="E3113" s="80" t="s">
        <v>147</v>
      </c>
      <c r="F3113" s="81"/>
      <c r="G3113" s="82" t="s">
        <v>291</v>
      </c>
      <c r="H3113" s="82" t="s">
        <v>292</v>
      </c>
      <c r="I3113" s="82" t="s">
        <v>147</v>
      </c>
      <c r="J3113" s="83">
        <v>9.0269999999999992</v>
      </c>
      <c r="K3113" s="83">
        <f t="shared" si="282"/>
        <v>9.0269999999999992</v>
      </c>
      <c r="L3113" s="84">
        <v>61.26</v>
      </c>
      <c r="M3113" s="85">
        <f t="shared" si="283"/>
        <v>65.327663999999999</v>
      </c>
      <c r="N3113" s="86">
        <f t="shared" si="284"/>
        <v>145.987677072</v>
      </c>
      <c r="O3113" s="87">
        <f t="shared" si="285"/>
        <v>589.71282292799992</v>
      </c>
      <c r="P3113" s="87">
        <f t="shared" si="286"/>
        <v>735.70049999999992</v>
      </c>
      <c r="Q3113" s="86">
        <f t="shared" si="287"/>
        <v>81.5</v>
      </c>
      <c r="R3113" s="88"/>
    </row>
    <row r="3114" spans="1:18" ht="15" customHeight="1" collapsed="1" x14ac:dyDescent="0.25">
      <c r="A3114" t="s">
        <v>21</v>
      </c>
      <c r="B3114" s="79" t="s">
        <v>50</v>
      </c>
      <c r="C3114" s="89" t="s">
        <v>290</v>
      </c>
      <c r="D3114" s="89" t="s">
        <v>291</v>
      </c>
      <c r="E3114" s="80" t="s">
        <v>148</v>
      </c>
      <c r="F3114" s="81"/>
      <c r="G3114" s="82" t="s">
        <v>291</v>
      </c>
      <c r="H3114" s="82" t="s">
        <v>292</v>
      </c>
      <c r="I3114" s="82" t="s">
        <v>148</v>
      </c>
      <c r="J3114" s="83">
        <v>9.6630000000000003</v>
      </c>
      <c r="K3114" s="83">
        <f t="shared" si="282"/>
        <v>9.6630000000000003</v>
      </c>
      <c r="L3114" s="84">
        <v>69.84</v>
      </c>
      <c r="M3114" s="85">
        <f t="shared" si="283"/>
        <v>74.477376000000007</v>
      </c>
      <c r="N3114" s="86">
        <f t="shared" si="284"/>
        <v>67.859615711999936</v>
      </c>
      <c r="O3114" s="87">
        <f t="shared" si="285"/>
        <v>719.67488428800004</v>
      </c>
      <c r="P3114" s="87">
        <f t="shared" si="286"/>
        <v>787.53449999999998</v>
      </c>
      <c r="Q3114" s="86">
        <f t="shared" si="287"/>
        <v>81.5</v>
      </c>
      <c r="R3114" s="88"/>
    </row>
    <row r="3115" spans="1:18" ht="15" customHeight="1" collapsed="1" x14ac:dyDescent="0.25">
      <c r="A3115" t="s">
        <v>21</v>
      </c>
      <c r="B3115" s="79" t="s">
        <v>50</v>
      </c>
      <c r="C3115" s="89" t="s">
        <v>290</v>
      </c>
      <c r="D3115" s="89" t="s">
        <v>291</v>
      </c>
      <c r="E3115" s="80" t="s">
        <v>149</v>
      </c>
      <c r="F3115" s="81"/>
      <c r="G3115" s="82" t="s">
        <v>291</v>
      </c>
      <c r="H3115" s="82" t="s">
        <v>292</v>
      </c>
      <c r="I3115" s="82" t="s">
        <v>149</v>
      </c>
      <c r="J3115" s="83">
        <v>9.7379999999999995</v>
      </c>
      <c r="K3115" s="83">
        <f t="shared" si="282"/>
        <v>9.7379999999999995</v>
      </c>
      <c r="L3115" s="84">
        <v>67.489999999999995</v>
      </c>
      <c r="M3115" s="85">
        <f t="shared" si="283"/>
        <v>71.971335999999994</v>
      </c>
      <c r="N3115" s="86">
        <f t="shared" si="284"/>
        <v>92.79013003200005</v>
      </c>
      <c r="O3115" s="87">
        <f t="shared" si="285"/>
        <v>700.85686996799996</v>
      </c>
      <c r="P3115" s="87">
        <f t="shared" si="286"/>
        <v>793.64700000000005</v>
      </c>
      <c r="Q3115" s="86">
        <f t="shared" si="287"/>
        <v>81.500000000000014</v>
      </c>
      <c r="R3115" s="88"/>
    </row>
    <row r="3116" spans="1:18" ht="15" customHeight="1" collapsed="1" x14ac:dyDescent="0.25">
      <c r="A3116" t="s">
        <v>21</v>
      </c>
      <c r="B3116" s="79" t="s">
        <v>50</v>
      </c>
      <c r="C3116" s="89" t="s">
        <v>290</v>
      </c>
      <c r="D3116" s="89" t="s">
        <v>291</v>
      </c>
      <c r="E3116" s="80" t="s">
        <v>150</v>
      </c>
      <c r="F3116" s="81"/>
      <c r="G3116" s="82" t="s">
        <v>291</v>
      </c>
      <c r="H3116" s="82" t="s">
        <v>292</v>
      </c>
      <c r="I3116" s="82" t="s">
        <v>150</v>
      </c>
      <c r="J3116" s="83">
        <v>9.7850000000000001</v>
      </c>
      <c r="K3116" s="83">
        <f t="shared" si="282"/>
        <v>9.7850000000000001</v>
      </c>
      <c r="L3116" s="84">
        <v>62.49</v>
      </c>
      <c r="M3116" s="85">
        <f t="shared" si="283"/>
        <v>66.639336</v>
      </c>
      <c r="N3116" s="86">
        <f t="shared" si="284"/>
        <v>145.41159723999999</v>
      </c>
      <c r="O3116" s="87">
        <f t="shared" si="285"/>
        <v>652.06590275999997</v>
      </c>
      <c r="P3116" s="87">
        <f t="shared" si="286"/>
        <v>797.47749999999996</v>
      </c>
      <c r="Q3116" s="86">
        <f t="shared" si="287"/>
        <v>81.5</v>
      </c>
      <c r="R3116" s="88"/>
    </row>
    <row r="3117" spans="1:18" ht="15" customHeight="1" collapsed="1" x14ac:dyDescent="0.25">
      <c r="A3117" t="s">
        <v>21</v>
      </c>
      <c r="B3117" s="79" t="s">
        <v>50</v>
      </c>
      <c r="C3117" s="89" t="s">
        <v>290</v>
      </c>
      <c r="D3117" s="89" t="s">
        <v>291</v>
      </c>
      <c r="E3117" s="80" t="s">
        <v>151</v>
      </c>
      <c r="F3117" s="81"/>
      <c r="G3117" s="82" t="s">
        <v>291</v>
      </c>
      <c r="H3117" s="82" t="s">
        <v>292</v>
      </c>
      <c r="I3117" s="82" t="s">
        <v>151</v>
      </c>
      <c r="J3117" s="83">
        <v>9.7360000000000007</v>
      </c>
      <c r="K3117" s="83">
        <f t="shared" si="282"/>
        <v>9.7360000000000007</v>
      </c>
      <c r="L3117" s="84">
        <v>57.72</v>
      </c>
      <c r="M3117" s="85">
        <f t="shared" si="283"/>
        <v>61.552607999999999</v>
      </c>
      <c r="N3117" s="86">
        <f t="shared" si="284"/>
        <v>194.20780851200001</v>
      </c>
      <c r="O3117" s="87">
        <f t="shared" si="285"/>
        <v>599.27619148799999</v>
      </c>
      <c r="P3117" s="87">
        <f t="shared" si="286"/>
        <v>793.48400000000004</v>
      </c>
      <c r="Q3117" s="86">
        <f t="shared" si="287"/>
        <v>81.5</v>
      </c>
      <c r="R3117" s="88"/>
    </row>
    <row r="3118" spans="1:18" ht="15" customHeight="1" collapsed="1" x14ac:dyDescent="0.25">
      <c r="A3118" t="s">
        <v>21</v>
      </c>
      <c r="B3118" s="79" t="s">
        <v>50</v>
      </c>
      <c r="C3118" s="89" t="s">
        <v>290</v>
      </c>
      <c r="D3118" s="89" t="s">
        <v>291</v>
      </c>
      <c r="E3118" s="80" t="s">
        <v>152</v>
      </c>
      <c r="F3118" s="81"/>
      <c r="G3118" s="82" t="s">
        <v>291</v>
      </c>
      <c r="H3118" s="82" t="s">
        <v>292</v>
      </c>
      <c r="I3118" s="82" t="s">
        <v>152</v>
      </c>
      <c r="J3118" s="83">
        <v>9.7789999999999999</v>
      </c>
      <c r="K3118" s="83">
        <f t="shared" si="282"/>
        <v>9.7789999999999999</v>
      </c>
      <c r="L3118" s="84">
        <v>37.36</v>
      </c>
      <c r="M3118" s="85">
        <f t="shared" si="283"/>
        <v>39.840704000000002</v>
      </c>
      <c r="N3118" s="86">
        <f t="shared" si="284"/>
        <v>407.38625558399997</v>
      </c>
      <c r="O3118" s="87">
        <f t="shared" si="285"/>
        <v>389.60224441600002</v>
      </c>
      <c r="P3118" s="87">
        <f t="shared" si="286"/>
        <v>796.98849999999993</v>
      </c>
      <c r="Q3118" s="86">
        <f t="shared" si="287"/>
        <v>81.5</v>
      </c>
      <c r="R3118" s="88"/>
    </row>
    <row r="3119" spans="1:18" ht="15" customHeight="1" collapsed="1" x14ac:dyDescent="0.25">
      <c r="A3119" t="s">
        <v>21</v>
      </c>
      <c r="B3119" s="79" t="s">
        <v>50</v>
      </c>
      <c r="C3119" s="89" t="s">
        <v>290</v>
      </c>
      <c r="D3119" s="89" t="s">
        <v>291</v>
      </c>
      <c r="E3119" s="80" t="s">
        <v>153</v>
      </c>
      <c r="F3119" s="81"/>
      <c r="G3119" s="82" t="s">
        <v>291</v>
      </c>
      <c r="H3119" s="82" t="s">
        <v>292</v>
      </c>
      <c r="I3119" s="82" t="s">
        <v>153</v>
      </c>
      <c r="J3119" s="83">
        <v>9.7010000000000005</v>
      </c>
      <c r="K3119" s="83">
        <f t="shared" si="282"/>
        <v>9.7010000000000005</v>
      </c>
      <c r="L3119" s="84">
        <v>35.08</v>
      </c>
      <c r="M3119" s="85">
        <f t="shared" si="283"/>
        <v>37.409312</v>
      </c>
      <c r="N3119" s="86">
        <f t="shared" si="284"/>
        <v>427.72376428800004</v>
      </c>
      <c r="O3119" s="87">
        <f t="shared" si="285"/>
        <v>362.90773571200003</v>
      </c>
      <c r="P3119" s="87">
        <f t="shared" si="286"/>
        <v>790.63150000000007</v>
      </c>
      <c r="Q3119" s="86">
        <f t="shared" si="287"/>
        <v>81.5</v>
      </c>
      <c r="R3119" s="88"/>
    </row>
    <row r="3120" spans="1:18" ht="15" customHeight="1" collapsed="1" x14ac:dyDescent="0.25">
      <c r="A3120" t="s">
        <v>21</v>
      </c>
      <c r="B3120" s="79" t="s">
        <v>50</v>
      </c>
      <c r="C3120" s="89" t="s">
        <v>290</v>
      </c>
      <c r="D3120" s="89" t="s">
        <v>291</v>
      </c>
      <c r="E3120" s="80" t="s">
        <v>154</v>
      </c>
      <c r="F3120" s="81"/>
      <c r="G3120" s="82" t="s">
        <v>291</v>
      </c>
      <c r="H3120" s="82" t="s">
        <v>292</v>
      </c>
      <c r="I3120" s="82" t="s">
        <v>154</v>
      </c>
      <c r="J3120" s="83">
        <v>9.7840000000000007</v>
      </c>
      <c r="K3120" s="83">
        <f t="shared" si="282"/>
        <v>9.7840000000000007</v>
      </c>
      <c r="L3120" s="84">
        <v>23.2</v>
      </c>
      <c r="M3120" s="85">
        <f t="shared" si="283"/>
        <v>24.740479999999998</v>
      </c>
      <c r="N3120" s="86">
        <f t="shared" si="284"/>
        <v>555.3351436800001</v>
      </c>
      <c r="O3120" s="87">
        <f t="shared" si="285"/>
        <v>242.06085632</v>
      </c>
      <c r="P3120" s="87">
        <f t="shared" si="286"/>
        <v>797.39600000000007</v>
      </c>
      <c r="Q3120" s="86">
        <f t="shared" si="287"/>
        <v>81.5</v>
      </c>
      <c r="R3120" s="88"/>
    </row>
    <row r="3121" spans="1:18" ht="15" customHeight="1" collapsed="1" x14ac:dyDescent="0.25">
      <c r="A3121" t="s">
        <v>21</v>
      </c>
      <c r="B3121" s="79" t="s">
        <v>50</v>
      </c>
      <c r="C3121" s="89" t="s">
        <v>290</v>
      </c>
      <c r="D3121" s="89" t="s">
        <v>291</v>
      </c>
      <c r="E3121" s="80" t="s">
        <v>155</v>
      </c>
      <c r="F3121" s="81"/>
      <c r="G3121" s="82" t="s">
        <v>291</v>
      </c>
      <c r="H3121" s="82" t="s">
        <v>292</v>
      </c>
      <c r="I3121" s="82" t="s">
        <v>155</v>
      </c>
      <c r="J3121" s="83">
        <v>9.7479999999999993</v>
      </c>
      <c r="K3121" s="83">
        <f t="shared" si="282"/>
        <v>9.7479999999999993</v>
      </c>
      <c r="L3121" s="84">
        <v>30.04</v>
      </c>
      <c r="M3121" s="85">
        <f t="shared" si="283"/>
        <v>32.034655999999998</v>
      </c>
      <c r="N3121" s="86">
        <f t="shared" si="284"/>
        <v>482.188173312</v>
      </c>
      <c r="O3121" s="87">
        <f t="shared" si="285"/>
        <v>312.27382668799999</v>
      </c>
      <c r="P3121" s="87">
        <f t="shared" si="286"/>
        <v>794.46199999999999</v>
      </c>
      <c r="Q3121" s="86">
        <f t="shared" si="287"/>
        <v>81.5</v>
      </c>
      <c r="R3121" s="88"/>
    </row>
    <row r="3122" spans="1:18" ht="15" customHeight="1" collapsed="1" x14ac:dyDescent="0.25">
      <c r="A3122" t="s">
        <v>21</v>
      </c>
      <c r="B3122" s="79" t="s">
        <v>50</v>
      </c>
      <c r="C3122" s="89" t="s">
        <v>290</v>
      </c>
      <c r="D3122" s="89" t="s">
        <v>291</v>
      </c>
      <c r="E3122" s="80" t="s">
        <v>156</v>
      </c>
      <c r="F3122" s="81"/>
      <c r="G3122" s="82" t="s">
        <v>291</v>
      </c>
      <c r="H3122" s="82" t="s">
        <v>292</v>
      </c>
      <c r="I3122" s="82" t="s">
        <v>156</v>
      </c>
      <c r="J3122" s="83">
        <v>9.42</v>
      </c>
      <c r="K3122" s="83">
        <f t="shared" si="282"/>
        <v>9.42</v>
      </c>
      <c r="L3122" s="84">
        <v>22.25</v>
      </c>
      <c r="M3122" s="85">
        <f t="shared" si="283"/>
        <v>23.727399999999999</v>
      </c>
      <c r="N3122" s="86">
        <f t="shared" si="284"/>
        <v>544.21789200000001</v>
      </c>
      <c r="O3122" s="87">
        <f t="shared" si="285"/>
        <v>223.51210799999998</v>
      </c>
      <c r="P3122" s="87">
        <f t="shared" si="286"/>
        <v>767.73</v>
      </c>
      <c r="Q3122" s="86">
        <f t="shared" si="287"/>
        <v>81.5</v>
      </c>
      <c r="R3122" s="88"/>
    </row>
    <row r="3123" spans="1:18" ht="15" customHeight="1" collapsed="1" x14ac:dyDescent="0.25">
      <c r="A3123" t="s">
        <v>21</v>
      </c>
      <c r="B3123" s="79" t="s">
        <v>50</v>
      </c>
      <c r="C3123" s="89" t="s">
        <v>290</v>
      </c>
      <c r="D3123" s="89" t="s">
        <v>291</v>
      </c>
      <c r="E3123" s="80" t="s">
        <v>157</v>
      </c>
      <c r="F3123" s="81"/>
      <c r="G3123" s="82" t="s">
        <v>291</v>
      </c>
      <c r="H3123" s="82" t="s">
        <v>292</v>
      </c>
      <c r="I3123" s="82" t="s">
        <v>157</v>
      </c>
      <c r="J3123" s="83">
        <v>8.2680000000000007</v>
      </c>
      <c r="K3123" s="83">
        <f t="shared" si="282"/>
        <v>8.2680000000000007</v>
      </c>
      <c r="L3123" s="84">
        <v>33.71</v>
      </c>
      <c r="M3123" s="85">
        <f t="shared" si="283"/>
        <v>35.948343999999999</v>
      </c>
      <c r="N3123" s="86">
        <f t="shared" si="284"/>
        <v>376.62109180800002</v>
      </c>
      <c r="O3123" s="87">
        <f t="shared" si="285"/>
        <v>297.22090819200002</v>
      </c>
      <c r="P3123" s="87">
        <f t="shared" si="286"/>
        <v>673.8420000000001</v>
      </c>
      <c r="Q3123" s="86">
        <f t="shared" si="287"/>
        <v>81.5</v>
      </c>
      <c r="R3123" s="88"/>
    </row>
    <row r="3124" spans="1:18" ht="15" customHeight="1" collapsed="1" x14ac:dyDescent="0.25">
      <c r="A3124" t="s">
        <v>21</v>
      </c>
      <c r="B3124" s="79" t="s">
        <v>50</v>
      </c>
      <c r="C3124" s="89" t="s">
        <v>290</v>
      </c>
      <c r="D3124" s="89" t="s">
        <v>291</v>
      </c>
      <c r="E3124" s="80" t="s">
        <v>158</v>
      </c>
      <c r="F3124" s="81"/>
      <c r="G3124" s="82" t="s">
        <v>291</v>
      </c>
      <c r="H3124" s="82" t="s">
        <v>292</v>
      </c>
      <c r="I3124" s="82" t="s">
        <v>158</v>
      </c>
      <c r="J3124" s="83">
        <v>8.4179999999999993</v>
      </c>
      <c r="K3124" s="83">
        <f t="shared" si="282"/>
        <v>8.4179999999999993</v>
      </c>
      <c r="L3124" s="84">
        <v>23.13</v>
      </c>
      <c r="M3124" s="85">
        <f t="shared" si="283"/>
        <v>24.665831999999998</v>
      </c>
      <c r="N3124" s="86">
        <f t="shared" si="284"/>
        <v>478.43002622400002</v>
      </c>
      <c r="O3124" s="87">
        <f t="shared" si="285"/>
        <v>207.63697377599996</v>
      </c>
      <c r="P3124" s="87">
        <f t="shared" si="286"/>
        <v>686.06700000000001</v>
      </c>
      <c r="Q3124" s="86">
        <f t="shared" si="287"/>
        <v>81.500000000000014</v>
      </c>
      <c r="R3124" s="88"/>
    </row>
    <row r="3125" spans="1:18" ht="15" customHeight="1" collapsed="1" x14ac:dyDescent="0.25">
      <c r="A3125" t="s">
        <v>21</v>
      </c>
      <c r="B3125" s="79" t="s">
        <v>50</v>
      </c>
      <c r="C3125" s="80" t="s">
        <v>293</v>
      </c>
      <c r="D3125" s="80" t="s">
        <v>291</v>
      </c>
      <c r="E3125" s="80" t="s">
        <v>110</v>
      </c>
      <c r="F3125" s="81"/>
      <c r="G3125" s="82" t="s">
        <v>291</v>
      </c>
      <c r="H3125" s="82" t="s">
        <v>294</v>
      </c>
      <c r="I3125" s="82" t="s">
        <v>110</v>
      </c>
      <c r="J3125" s="83">
        <v>9.1630000000000003</v>
      </c>
      <c r="K3125" s="83">
        <f t="shared" si="282"/>
        <v>9.1630000000000003</v>
      </c>
      <c r="L3125" s="84">
        <v>16.45</v>
      </c>
      <c r="M3125" s="85">
        <f t="shared" si="283"/>
        <v>17.542279999999998</v>
      </c>
      <c r="N3125" s="86">
        <f t="shared" si="284"/>
        <v>586.04458836000003</v>
      </c>
      <c r="O3125" s="87">
        <f t="shared" si="285"/>
        <v>160.73991163999997</v>
      </c>
      <c r="P3125" s="87">
        <f t="shared" si="286"/>
        <v>746.78449999999998</v>
      </c>
      <c r="Q3125" s="86">
        <f t="shared" si="287"/>
        <v>81.5</v>
      </c>
      <c r="R3125" s="88"/>
    </row>
    <row r="3126" spans="1:18" ht="15" customHeight="1" collapsed="1" x14ac:dyDescent="0.25">
      <c r="A3126" t="s">
        <v>21</v>
      </c>
      <c r="B3126" s="79" t="s">
        <v>50</v>
      </c>
      <c r="C3126" s="89" t="s">
        <v>293</v>
      </c>
      <c r="D3126" s="89" t="s">
        <v>291</v>
      </c>
      <c r="E3126" s="80" t="s">
        <v>112</v>
      </c>
      <c r="F3126" s="81"/>
      <c r="G3126" s="82" t="s">
        <v>291</v>
      </c>
      <c r="H3126" s="82" t="s">
        <v>294</v>
      </c>
      <c r="I3126" s="82" t="s">
        <v>112</v>
      </c>
      <c r="J3126" s="83">
        <v>7.3849999999999998</v>
      </c>
      <c r="K3126" s="83">
        <f t="shared" si="282"/>
        <v>7.3849999999999998</v>
      </c>
      <c r="L3126" s="84">
        <v>15.43</v>
      </c>
      <c r="M3126" s="85">
        <f t="shared" si="283"/>
        <v>16.454552</v>
      </c>
      <c r="N3126" s="86">
        <f t="shared" si="284"/>
        <v>480.36063347999993</v>
      </c>
      <c r="O3126" s="87">
        <f t="shared" si="285"/>
        <v>121.51686651999999</v>
      </c>
      <c r="P3126" s="87">
        <f t="shared" si="286"/>
        <v>601.87749999999994</v>
      </c>
      <c r="Q3126" s="86">
        <f t="shared" si="287"/>
        <v>81.5</v>
      </c>
      <c r="R3126" s="88"/>
    </row>
    <row r="3127" spans="1:18" ht="15" customHeight="1" collapsed="1" x14ac:dyDescent="0.25">
      <c r="A3127" t="s">
        <v>21</v>
      </c>
      <c r="B3127" s="79" t="s">
        <v>50</v>
      </c>
      <c r="C3127" s="89" t="s">
        <v>293</v>
      </c>
      <c r="D3127" s="89" t="s">
        <v>291</v>
      </c>
      <c r="E3127" s="80" t="s">
        <v>113</v>
      </c>
      <c r="F3127" s="81"/>
      <c r="G3127" s="82" t="s">
        <v>291</v>
      </c>
      <c r="H3127" s="82" t="s">
        <v>294</v>
      </c>
      <c r="I3127" s="82" t="s">
        <v>113</v>
      </c>
      <c r="J3127" s="83">
        <v>9.2390000000000008</v>
      </c>
      <c r="K3127" s="83">
        <f t="shared" si="282"/>
        <v>9.2390000000000008</v>
      </c>
      <c r="L3127" s="84">
        <v>11.31</v>
      </c>
      <c r="M3127" s="85">
        <f t="shared" si="283"/>
        <v>12.060984000000001</v>
      </c>
      <c r="N3127" s="86">
        <f t="shared" si="284"/>
        <v>641.54706882400001</v>
      </c>
      <c r="O3127" s="87">
        <f t="shared" si="285"/>
        <v>111.43143117600002</v>
      </c>
      <c r="P3127" s="87">
        <f t="shared" si="286"/>
        <v>752.97850000000005</v>
      </c>
      <c r="Q3127" s="86">
        <f t="shared" si="287"/>
        <v>81.5</v>
      </c>
      <c r="R3127" s="88"/>
    </row>
    <row r="3128" spans="1:18" ht="15" customHeight="1" collapsed="1" x14ac:dyDescent="0.25">
      <c r="A3128" t="s">
        <v>21</v>
      </c>
      <c r="B3128" s="79" t="s">
        <v>50</v>
      </c>
      <c r="C3128" s="89" t="s">
        <v>293</v>
      </c>
      <c r="D3128" s="89" t="s">
        <v>291</v>
      </c>
      <c r="E3128" s="80" t="s">
        <v>114</v>
      </c>
      <c r="F3128" s="81"/>
      <c r="G3128" s="82" t="s">
        <v>291</v>
      </c>
      <c r="H3128" s="82" t="s">
        <v>294</v>
      </c>
      <c r="I3128" s="82" t="s">
        <v>114</v>
      </c>
      <c r="J3128" s="83">
        <v>9.7949999999999999</v>
      </c>
      <c r="K3128" s="83">
        <f t="shared" si="282"/>
        <v>9.7949999999999999</v>
      </c>
      <c r="L3128" s="84">
        <v>10.5</v>
      </c>
      <c r="M3128" s="85">
        <f t="shared" si="283"/>
        <v>11.1972</v>
      </c>
      <c r="N3128" s="86">
        <f t="shared" si="284"/>
        <v>688.61592600000006</v>
      </c>
      <c r="O3128" s="87">
        <f t="shared" si="285"/>
        <v>109.676574</v>
      </c>
      <c r="P3128" s="87">
        <f t="shared" si="286"/>
        <v>798.29250000000002</v>
      </c>
      <c r="Q3128" s="86">
        <f t="shared" si="287"/>
        <v>81.5</v>
      </c>
      <c r="R3128" s="88"/>
    </row>
    <row r="3129" spans="1:18" ht="15" customHeight="1" collapsed="1" x14ac:dyDescent="0.25">
      <c r="A3129" t="s">
        <v>21</v>
      </c>
      <c r="B3129" s="79" t="s">
        <v>50</v>
      </c>
      <c r="C3129" s="89" t="s">
        <v>293</v>
      </c>
      <c r="D3129" s="89" t="s">
        <v>291</v>
      </c>
      <c r="E3129" s="80" t="s">
        <v>115</v>
      </c>
      <c r="F3129" s="81"/>
      <c r="G3129" s="82" t="s">
        <v>291</v>
      </c>
      <c r="H3129" s="82" t="s">
        <v>294</v>
      </c>
      <c r="I3129" s="82" t="s">
        <v>115</v>
      </c>
      <c r="J3129" s="83">
        <v>9.7940000000000005</v>
      </c>
      <c r="K3129" s="83">
        <f t="shared" si="282"/>
        <v>9.7940000000000005</v>
      </c>
      <c r="L3129" s="84">
        <v>10.07</v>
      </c>
      <c r="M3129" s="85">
        <f t="shared" si="283"/>
        <v>10.738648000000001</v>
      </c>
      <c r="N3129" s="86">
        <f t="shared" si="284"/>
        <v>693.03668148800011</v>
      </c>
      <c r="O3129" s="87">
        <f t="shared" si="285"/>
        <v>105.17431851200001</v>
      </c>
      <c r="P3129" s="87">
        <f t="shared" si="286"/>
        <v>798.21100000000013</v>
      </c>
      <c r="Q3129" s="86">
        <f t="shared" si="287"/>
        <v>81.500000000000014</v>
      </c>
      <c r="R3129" s="88"/>
    </row>
    <row r="3130" spans="1:18" ht="15" customHeight="1" collapsed="1" x14ac:dyDescent="0.25">
      <c r="A3130" t="s">
        <v>21</v>
      </c>
      <c r="B3130" s="79" t="s">
        <v>50</v>
      </c>
      <c r="C3130" s="89" t="s">
        <v>293</v>
      </c>
      <c r="D3130" s="89" t="s">
        <v>291</v>
      </c>
      <c r="E3130" s="80" t="s">
        <v>116</v>
      </c>
      <c r="F3130" s="81"/>
      <c r="G3130" s="82" t="s">
        <v>291</v>
      </c>
      <c r="H3130" s="82" t="s">
        <v>294</v>
      </c>
      <c r="I3130" s="82" t="s">
        <v>116</v>
      </c>
      <c r="J3130" s="83">
        <v>9.7929999999999993</v>
      </c>
      <c r="K3130" s="83">
        <f t="shared" si="282"/>
        <v>9.7929999999999993</v>
      </c>
      <c r="L3130" s="84">
        <v>10.88</v>
      </c>
      <c r="M3130" s="85">
        <f t="shared" si="283"/>
        <v>11.602432</v>
      </c>
      <c r="N3130" s="86">
        <f t="shared" si="284"/>
        <v>684.50688342399997</v>
      </c>
      <c r="O3130" s="87">
        <f t="shared" si="285"/>
        <v>113.622616576</v>
      </c>
      <c r="P3130" s="87">
        <f t="shared" si="286"/>
        <v>798.12950000000001</v>
      </c>
      <c r="Q3130" s="86">
        <f t="shared" si="287"/>
        <v>81.5</v>
      </c>
      <c r="R3130" s="88"/>
    </row>
    <row r="3131" spans="1:18" ht="15" customHeight="1" collapsed="1" x14ac:dyDescent="0.25">
      <c r="A3131" t="s">
        <v>21</v>
      </c>
      <c r="B3131" s="79" t="s">
        <v>50</v>
      </c>
      <c r="C3131" s="89" t="s">
        <v>293</v>
      </c>
      <c r="D3131" s="89" t="s">
        <v>291</v>
      </c>
      <c r="E3131" s="80" t="s">
        <v>117</v>
      </c>
      <c r="F3131" s="81"/>
      <c r="G3131" s="82" t="s">
        <v>291</v>
      </c>
      <c r="H3131" s="82" t="s">
        <v>294</v>
      </c>
      <c r="I3131" s="82" t="s">
        <v>117</v>
      </c>
      <c r="J3131" s="83">
        <v>9.7899999999999991</v>
      </c>
      <c r="K3131" s="83">
        <f t="shared" ref="K3131:K3194" si="288">+J3131</f>
        <v>9.7899999999999991</v>
      </c>
      <c r="L3131" s="84">
        <v>11.88</v>
      </c>
      <c r="M3131" s="85">
        <f t="shared" ref="M3131:M3194" si="289">+L3131*$H$46</f>
        <v>12.668832000000002</v>
      </c>
      <c r="N3131" s="86">
        <f t="shared" ref="N3131:N3194" si="290">+K3131*($H$44-M3131)</f>
        <v>673.85713471999986</v>
      </c>
      <c r="O3131" s="87">
        <f t="shared" ref="O3131:O3194" si="291">+K3131*M3131</f>
        <v>124.02786528000001</v>
      </c>
      <c r="P3131" s="87">
        <f t="shared" ref="P3131:P3194" si="292">+N3131+O3131</f>
        <v>797.88499999999988</v>
      </c>
      <c r="Q3131" s="86">
        <f t="shared" ref="Q3131:Q3194" si="293">+P3131/K3131</f>
        <v>81.5</v>
      </c>
      <c r="R3131" s="88"/>
    </row>
    <row r="3132" spans="1:18" ht="15" customHeight="1" collapsed="1" x14ac:dyDescent="0.25">
      <c r="A3132" t="s">
        <v>21</v>
      </c>
      <c r="B3132" s="79" t="s">
        <v>50</v>
      </c>
      <c r="C3132" s="89" t="s">
        <v>293</v>
      </c>
      <c r="D3132" s="89" t="s">
        <v>291</v>
      </c>
      <c r="E3132" s="80" t="s">
        <v>118</v>
      </c>
      <c r="F3132" s="81"/>
      <c r="G3132" s="82" t="s">
        <v>291</v>
      </c>
      <c r="H3132" s="82" t="s">
        <v>294</v>
      </c>
      <c r="I3132" s="82" t="s">
        <v>118</v>
      </c>
      <c r="J3132" s="83">
        <v>9.7899999999999991</v>
      </c>
      <c r="K3132" s="83">
        <f t="shared" si="288"/>
        <v>9.7899999999999991</v>
      </c>
      <c r="L3132" s="84">
        <v>11.47</v>
      </c>
      <c r="M3132" s="85">
        <f t="shared" si="289"/>
        <v>12.231608000000001</v>
      </c>
      <c r="N3132" s="86">
        <f t="shared" si="290"/>
        <v>678.13755767999999</v>
      </c>
      <c r="O3132" s="87">
        <f t="shared" si="291"/>
        <v>119.74744232</v>
      </c>
      <c r="P3132" s="87">
        <f t="shared" si="292"/>
        <v>797.88499999999999</v>
      </c>
      <c r="Q3132" s="86">
        <f t="shared" si="293"/>
        <v>81.5</v>
      </c>
      <c r="R3132" s="88"/>
    </row>
    <row r="3133" spans="1:18" ht="15" customHeight="1" collapsed="1" x14ac:dyDescent="0.25">
      <c r="A3133" t="s">
        <v>21</v>
      </c>
      <c r="B3133" s="79" t="s">
        <v>50</v>
      </c>
      <c r="C3133" s="89" t="s">
        <v>293</v>
      </c>
      <c r="D3133" s="89" t="s">
        <v>291</v>
      </c>
      <c r="E3133" s="80" t="s">
        <v>119</v>
      </c>
      <c r="F3133" s="81"/>
      <c r="G3133" s="82" t="s">
        <v>291</v>
      </c>
      <c r="H3133" s="82" t="s">
        <v>294</v>
      </c>
      <c r="I3133" s="82" t="s">
        <v>119</v>
      </c>
      <c r="J3133" s="83">
        <v>9.7889999999999997</v>
      </c>
      <c r="K3133" s="83">
        <f t="shared" si="288"/>
        <v>9.7889999999999997</v>
      </c>
      <c r="L3133" s="84">
        <v>12.42</v>
      </c>
      <c r="M3133" s="85">
        <f t="shared" si="289"/>
        <v>13.244688</v>
      </c>
      <c r="N3133" s="86">
        <f t="shared" si="290"/>
        <v>668.15124916800005</v>
      </c>
      <c r="O3133" s="87">
        <f t="shared" si="291"/>
        <v>129.65225083199999</v>
      </c>
      <c r="P3133" s="87">
        <f t="shared" si="292"/>
        <v>797.80349999999999</v>
      </c>
      <c r="Q3133" s="86">
        <f t="shared" si="293"/>
        <v>81.5</v>
      </c>
      <c r="R3133" s="88"/>
    </row>
    <row r="3134" spans="1:18" ht="15" customHeight="1" collapsed="1" x14ac:dyDescent="0.25">
      <c r="A3134" t="s">
        <v>21</v>
      </c>
      <c r="B3134" s="79" t="s">
        <v>50</v>
      </c>
      <c r="C3134" s="89" t="s">
        <v>293</v>
      </c>
      <c r="D3134" s="89" t="s">
        <v>291</v>
      </c>
      <c r="E3134" s="80" t="s">
        <v>120</v>
      </c>
      <c r="F3134" s="81"/>
      <c r="G3134" s="82" t="s">
        <v>291</v>
      </c>
      <c r="H3134" s="82" t="s">
        <v>294</v>
      </c>
      <c r="I3134" s="82" t="s">
        <v>120</v>
      </c>
      <c r="J3134" s="83">
        <v>9.7710000000000008</v>
      </c>
      <c r="K3134" s="83">
        <f t="shared" si="288"/>
        <v>9.7710000000000008</v>
      </c>
      <c r="L3134" s="84">
        <v>16.690000000000001</v>
      </c>
      <c r="M3134" s="85">
        <f t="shared" si="289"/>
        <v>17.798216</v>
      </c>
      <c r="N3134" s="86">
        <f t="shared" si="290"/>
        <v>622.43013146400006</v>
      </c>
      <c r="O3134" s="87">
        <f t="shared" si="291"/>
        <v>173.906368536</v>
      </c>
      <c r="P3134" s="87">
        <f t="shared" si="292"/>
        <v>796.33650000000011</v>
      </c>
      <c r="Q3134" s="86">
        <f t="shared" si="293"/>
        <v>81.5</v>
      </c>
      <c r="R3134" s="88"/>
    </row>
    <row r="3135" spans="1:18" ht="15" customHeight="1" collapsed="1" x14ac:dyDescent="0.25">
      <c r="A3135" t="s">
        <v>21</v>
      </c>
      <c r="B3135" s="79" t="s">
        <v>50</v>
      </c>
      <c r="C3135" s="89" t="s">
        <v>293</v>
      </c>
      <c r="D3135" s="89" t="s">
        <v>291</v>
      </c>
      <c r="E3135" s="80" t="s">
        <v>121</v>
      </c>
      <c r="F3135" s="81"/>
      <c r="G3135" s="82" t="s">
        <v>291</v>
      </c>
      <c r="H3135" s="82" t="s">
        <v>294</v>
      </c>
      <c r="I3135" s="82" t="s">
        <v>121</v>
      </c>
      <c r="J3135" s="83">
        <v>9.7590000000000003</v>
      </c>
      <c r="K3135" s="83">
        <f t="shared" si="288"/>
        <v>9.7590000000000003</v>
      </c>
      <c r="L3135" s="84">
        <v>15.85</v>
      </c>
      <c r="M3135" s="85">
        <f t="shared" si="289"/>
        <v>16.902439999999999</v>
      </c>
      <c r="N3135" s="86">
        <f t="shared" si="290"/>
        <v>630.40758804000006</v>
      </c>
      <c r="O3135" s="87">
        <f t="shared" si="291"/>
        <v>164.95091195999998</v>
      </c>
      <c r="P3135" s="87">
        <f t="shared" si="292"/>
        <v>795.35850000000005</v>
      </c>
      <c r="Q3135" s="86">
        <f t="shared" si="293"/>
        <v>81.5</v>
      </c>
      <c r="R3135" s="88"/>
    </row>
    <row r="3136" spans="1:18" ht="15" customHeight="1" collapsed="1" x14ac:dyDescent="0.25">
      <c r="A3136" t="s">
        <v>21</v>
      </c>
      <c r="B3136" s="79" t="s">
        <v>50</v>
      </c>
      <c r="C3136" s="89" t="s">
        <v>293</v>
      </c>
      <c r="D3136" s="89" t="s">
        <v>291</v>
      </c>
      <c r="E3136" s="80" t="s">
        <v>122</v>
      </c>
      <c r="F3136" s="81"/>
      <c r="G3136" s="82" t="s">
        <v>291</v>
      </c>
      <c r="H3136" s="82" t="s">
        <v>294</v>
      </c>
      <c r="I3136" s="82" t="s">
        <v>122</v>
      </c>
      <c r="J3136" s="83">
        <v>9.7780000000000005</v>
      </c>
      <c r="K3136" s="83">
        <f t="shared" si="288"/>
        <v>9.7780000000000005</v>
      </c>
      <c r="L3136" s="84">
        <v>25.51</v>
      </c>
      <c r="M3136" s="85">
        <f t="shared" si="289"/>
        <v>27.203864000000003</v>
      </c>
      <c r="N3136" s="86">
        <f t="shared" si="290"/>
        <v>530.90761780799994</v>
      </c>
      <c r="O3136" s="87">
        <f t="shared" si="291"/>
        <v>265.99938219200004</v>
      </c>
      <c r="P3136" s="87">
        <f t="shared" si="292"/>
        <v>796.90699999999993</v>
      </c>
      <c r="Q3136" s="86">
        <f t="shared" si="293"/>
        <v>81.499999999999986</v>
      </c>
      <c r="R3136" s="88"/>
    </row>
    <row r="3137" spans="1:18" ht="15" customHeight="1" collapsed="1" x14ac:dyDescent="0.25">
      <c r="A3137" t="s">
        <v>21</v>
      </c>
      <c r="B3137" s="79" t="s">
        <v>50</v>
      </c>
      <c r="C3137" s="89" t="s">
        <v>293</v>
      </c>
      <c r="D3137" s="89" t="s">
        <v>291</v>
      </c>
      <c r="E3137" s="80" t="s">
        <v>123</v>
      </c>
      <c r="F3137" s="81"/>
      <c r="G3137" s="82" t="s">
        <v>291</v>
      </c>
      <c r="H3137" s="82" t="s">
        <v>294</v>
      </c>
      <c r="I3137" s="82" t="s">
        <v>123</v>
      </c>
      <c r="J3137" s="83">
        <v>9.782</v>
      </c>
      <c r="K3137" s="83">
        <f t="shared" si="288"/>
        <v>9.782</v>
      </c>
      <c r="L3137" s="84">
        <v>60.59</v>
      </c>
      <c r="M3137" s="85">
        <f t="shared" si="289"/>
        <v>64.61317600000001</v>
      </c>
      <c r="N3137" s="86">
        <f t="shared" si="290"/>
        <v>165.18691236799989</v>
      </c>
      <c r="O3137" s="87">
        <f t="shared" si="291"/>
        <v>632.04608763200008</v>
      </c>
      <c r="P3137" s="87">
        <f t="shared" si="292"/>
        <v>797.23299999999995</v>
      </c>
      <c r="Q3137" s="86">
        <f t="shared" si="293"/>
        <v>81.5</v>
      </c>
      <c r="R3137" s="88"/>
    </row>
    <row r="3138" spans="1:18" ht="15" customHeight="1" collapsed="1" x14ac:dyDescent="0.25">
      <c r="A3138" t="s">
        <v>21</v>
      </c>
      <c r="B3138" s="79" t="s">
        <v>50</v>
      </c>
      <c r="C3138" s="89" t="s">
        <v>293</v>
      </c>
      <c r="D3138" s="89" t="s">
        <v>291</v>
      </c>
      <c r="E3138" s="80" t="s">
        <v>124</v>
      </c>
      <c r="F3138" s="81"/>
      <c r="G3138" s="82" t="s">
        <v>291</v>
      </c>
      <c r="H3138" s="82" t="s">
        <v>294</v>
      </c>
      <c r="I3138" s="82" t="s">
        <v>124</v>
      </c>
      <c r="J3138" s="83">
        <v>9.7720000000000002</v>
      </c>
      <c r="K3138" s="83">
        <f t="shared" si="288"/>
        <v>9.7720000000000002</v>
      </c>
      <c r="L3138" s="84">
        <v>88.98</v>
      </c>
      <c r="M3138" s="85">
        <f t="shared" si="289"/>
        <v>94.888272000000001</v>
      </c>
      <c r="N3138" s="86">
        <f t="shared" si="290"/>
        <v>-130.830193984</v>
      </c>
      <c r="O3138" s="87">
        <f t="shared" si="291"/>
        <v>927.24819398400007</v>
      </c>
      <c r="P3138" s="87">
        <f t="shared" si="292"/>
        <v>796.41800000000012</v>
      </c>
      <c r="Q3138" s="86">
        <f t="shared" si="293"/>
        <v>81.500000000000014</v>
      </c>
      <c r="R3138" s="88"/>
    </row>
    <row r="3139" spans="1:18" ht="15" customHeight="1" collapsed="1" x14ac:dyDescent="0.25">
      <c r="A3139" t="s">
        <v>21</v>
      </c>
      <c r="B3139" s="79" t="s">
        <v>50</v>
      </c>
      <c r="C3139" s="89" t="s">
        <v>293</v>
      </c>
      <c r="D3139" s="89" t="s">
        <v>291</v>
      </c>
      <c r="E3139" s="80" t="s">
        <v>125</v>
      </c>
      <c r="F3139" s="81"/>
      <c r="G3139" s="82" t="s">
        <v>291</v>
      </c>
      <c r="H3139" s="82" t="s">
        <v>294</v>
      </c>
      <c r="I3139" s="82" t="s">
        <v>125</v>
      </c>
      <c r="J3139" s="83">
        <v>9.782</v>
      </c>
      <c r="K3139" s="83">
        <f t="shared" si="288"/>
        <v>9.782</v>
      </c>
      <c r="L3139" s="84">
        <v>76.77</v>
      </c>
      <c r="M3139" s="85">
        <f t="shared" si="289"/>
        <v>81.867527999999993</v>
      </c>
      <c r="N3139" s="86">
        <f t="shared" si="290"/>
        <v>-3.5951588959999312</v>
      </c>
      <c r="O3139" s="87">
        <f t="shared" si="291"/>
        <v>800.82815889599988</v>
      </c>
      <c r="P3139" s="87">
        <f t="shared" si="292"/>
        <v>797.23299999999995</v>
      </c>
      <c r="Q3139" s="86">
        <f t="shared" si="293"/>
        <v>81.5</v>
      </c>
      <c r="R3139" s="88"/>
    </row>
    <row r="3140" spans="1:18" ht="15" customHeight="1" collapsed="1" x14ac:dyDescent="0.25">
      <c r="A3140" t="s">
        <v>21</v>
      </c>
      <c r="B3140" s="79" t="s">
        <v>50</v>
      </c>
      <c r="C3140" s="89" t="s">
        <v>293</v>
      </c>
      <c r="D3140" s="89" t="s">
        <v>291</v>
      </c>
      <c r="E3140" s="80" t="s">
        <v>126</v>
      </c>
      <c r="F3140" s="81"/>
      <c r="G3140" s="82" t="s">
        <v>291</v>
      </c>
      <c r="H3140" s="82" t="s">
        <v>294</v>
      </c>
      <c r="I3140" s="82" t="s">
        <v>126</v>
      </c>
      <c r="J3140" s="83">
        <v>9.6869999999999994</v>
      </c>
      <c r="K3140" s="83">
        <f t="shared" si="288"/>
        <v>9.6869999999999994</v>
      </c>
      <c r="L3140" s="84">
        <v>69.319999999999993</v>
      </c>
      <c r="M3140" s="85">
        <f t="shared" si="289"/>
        <v>73.922847999999988</v>
      </c>
      <c r="N3140" s="86">
        <f t="shared" si="290"/>
        <v>73.399871424000111</v>
      </c>
      <c r="O3140" s="87">
        <f t="shared" si="291"/>
        <v>716.09062857599986</v>
      </c>
      <c r="P3140" s="87">
        <f t="shared" si="292"/>
        <v>789.4905</v>
      </c>
      <c r="Q3140" s="86">
        <f t="shared" si="293"/>
        <v>81.5</v>
      </c>
      <c r="R3140" s="88"/>
    </row>
    <row r="3141" spans="1:18" ht="15" customHeight="1" collapsed="1" x14ac:dyDescent="0.25">
      <c r="A3141" t="s">
        <v>21</v>
      </c>
      <c r="B3141" s="79" t="s">
        <v>50</v>
      </c>
      <c r="C3141" s="89" t="s">
        <v>293</v>
      </c>
      <c r="D3141" s="89" t="s">
        <v>291</v>
      </c>
      <c r="E3141" s="80" t="s">
        <v>127</v>
      </c>
      <c r="F3141" s="81"/>
      <c r="G3141" s="82" t="s">
        <v>291</v>
      </c>
      <c r="H3141" s="82" t="s">
        <v>294</v>
      </c>
      <c r="I3141" s="82" t="s">
        <v>127</v>
      </c>
      <c r="J3141" s="83">
        <v>9.1750000000000007</v>
      </c>
      <c r="K3141" s="83">
        <f t="shared" si="288"/>
        <v>9.1750000000000007</v>
      </c>
      <c r="L3141" s="84">
        <v>66.45</v>
      </c>
      <c r="M3141" s="85">
        <f t="shared" si="289"/>
        <v>70.862279999999998</v>
      </c>
      <c r="N3141" s="86">
        <f t="shared" si="290"/>
        <v>97.601081000000022</v>
      </c>
      <c r="O3141" s="87">
        <f t="shared" si="291"/>
        <v>650.16141900000002</v>
      </c>
      <c r="P3141" s="87">
        <f t="shared" si="292"/>
        <v>747.76250000000005</v>
      </c>
      <c r="Q3141" s="86">
        <f t="shared" si="293"/>
        <v>81.5</v>
      </c>
      <c r="R3141" s="88"/>
    </row>
    <row r="3142" spans="1:18" ht="15" customHeight="1" collapsed="1" x14ac:dyDescent="0.25">
      <c r="A3142" t="s">
        <v>21</v>
      </c>
      <c r="B3142" s="79" t="s">
        <v>50</v>
      </c>
      <c r="C3142" s="89" t="s">
        <v>293</v>
      </c>
      <c r="D3142" s="89" t="s">
        <v>291</v>
      </c>
      <c r="E3142" s="80" t="s">
        <v>128</v>
      </c>
      <c r="F3142" s="81"/>
      <c r="G3142" s="82" t="s">
        <v>291</v>
      </c>
      <c r="H3142" s="82" t="s">
        <v>294</v>
      </c>
      <c r="I3142" s="82" t="s">
        <v>128</v>
      </c>
      <c r="J3142" s="83">
        <v>7.0590000000000002</v>
      </c>
      <c r="K3142" s="83">
        <f t="shared" si="288"/>
        <v>7.0590000000000002</v>
      </c>
      <c r="L3142" s="84">
        <v>88.73</v>
      </c>
      <c r="M3142" s="85">
        <f t="shared" si="289"/>
        <v>94.621672000000004</v>
      </c>
      <c r="N3142" s="86">
        <f t="shared" si="290"/>
        <v>-92.625882648000029</v>
      </c>
      <c r="O3142" s="87">
        <f t="shared" si="291"/>
        <v>667.934382648</v>
      </c>
      <c r="P3142" s="87">
        <f t="shared" si="292"/>
        <v>575.30849999999998</v>
      </c>
      <c r="Q3142" s="86">
        <f t="shared" si="293"/>
        <v>81.5</v>
      </c>
      <c r="R3142" s="88"/>
    </row>
    <row r="3143" spans="1:18" ht="15" customHeight="1" collapsed="1" x14ac:dyDescent="0.25">
      <c r="A3143" t="s">
        <v>21</v>
      </c>
      <c r="B3143" s="79" t="s">
        <v>50</v>
      </c>
      <c r="C3143" s="89" t="s">
        <v>293</v>
      </c>
      <c r="D3143" s="89" t="s">
        <v>291</v>
      </c>
      <c r="E3143" s="80" t="s">
        <v>129</v>
      </c>
      <c r="F3143" s="81"/>
      <c r="G3143" s="82" t="s">
        <v>291</v>
      </c>
      <c r="H3143" s="82" t="s">
        <v>294</v>
      </c>
      <c r="I3143" s="82" t="s">
        <v>129</v>
      </c>
      <c r="J3143" s="83">
        <v>4.827</v>
      </c>
      <c r="K3143" s="83">
        <f t="shared" si="288"/>
        <v>4.827</v>
      </c>
      <c r="L3143" s="84">
        <v>82.72</v>
      </c>
      <c r="M3143" s="85">
        <f t="shared" si="289"/>
        <v>88.212608000000003</v>
      </c>
      <c r="N3143" s="86">
        <f t="shared" si="290"/>
        <v>-32.401758816000012</v>
      </c>
      <c r="O3143" s="87">
        <f t="shared" si="291"/>
        <v>425.80225881600001</v>
      </c>
      <c r="P3143" s="87">
        <f t="shared" si="292"/>
        <v>393.40049999999997</v>
      </c>
      <c r="Q3143" s="86">
        <f t="shared" si="293"/>
        <v>81.5</v>
      </c>
      <c r="R3143" s="88"/>
    </row>
    <row r="3144" spans="1:18" ht="15" customHeight="1" collapsed="1" x14ac:dyDescent="0.25">
      <c r="A3144" t="s">
        <v>21</v>
      </c>
      <c r="B3144" s="79" t="s">
        <v>50</v>
      </c>
      <c r="C3144" s="89" t="s">
        <v>293</v>
      </c>
      <c r="D3144" s="89" t="s">
        <v>291</v>
      </c>
      <c r="E3144" s="80" t="s">
        <v>130</v>
      </c>
      <c r="F3144" s="81"/>
      <c r="G3144" s="82" t="s">
        <v>291</v>
      </c>
      <c r="H3144" s="82" t="s">
        <v>294</v>
      </c>
      <c r="I3144" s="82" t="s">
        <v>130</v>
      </c>
      <c r="J3144" s="83">
        <v>3.266</v>
      </c>
      <c r="K3144" s="83">
        <f t="shared" si="288"/>
        <v>3.266</v>
      </c>
      <c r="L3144" s="84">
        <v>76.010000000000005</v>
      </c>
      <c r="M3144" s="85">
        <f t="shared" si="289"/>
        <v>81.057064000000011</v>
      </c>
      <c r="N3144" s="86">
        <f t="shared" si="290"/>
        <v>1.4466289759999638</v>
      </c>
      <c r="O3144" s="87">
        <f t="shared" si="291"/>
        <v>264.73237102400003</v>
      </c>
      <c r="P3144" s="87">
        <f t="shared" si="292"/>
        <v>266.17899999999997</v>
      </c>
      <c r="Q3144" s="86">
        <f t="shared" si="293"/>
        <v>81.499999999999986</v>
      </c>
      <c r="R3144" s="88"/>
    </row>
    <row r="3145" spans="1:18" ht="15" customHeight="1" collapsed="1" x14ac:dyDescent="0.25">
      <c r="A3145" t="s">
        <v>21</v>
      </c>
      <c r="B3145" s="79" t="s">
        <v>50</v>
      </c>
      <c r="C3145" s="89" t="s">
        <v>293</v>
      </c>
      <c r="D3145" s="89" t="s">
        <v>291</v>
      </c>
      <c r="E3145" s="80" t="s">
        <v>131</v>
      </c>
      <c r="F3145" s="81"/>
      <c r="G3145" s="82" t="s">
        <v>291</v>
      </c>
      <c r="H3145" s="82" t="s">
        <v>294</v>
      </c>
      <c r="I3145" s="82" t="s">
        <v>131</v>
      </c>
      <c r="J3145" s="83">
        <v>2.2429999999999999</v>
      </c>
      <c r="K3145" s="83">
        <f t="shared" si="288"/>
        <v>2.2429999999999999</v>
      </c>
      <c r="L3145" s="84">
        <v>70.06</v>
      </c>
      <c r="M3145" s="85">
        <f t="shared" si="289"/>
        <v>74.711984000000001</v>
      </c>
      <c r="N3145" s="86">
        <f t="shared" si="290"/>
        <v>15.225519887999997</v>
      </c>
      <c r="O3145" s="87">
        <f t="shared" si="291"/>
        <v>167.57898011199998</v>
      </c>
      <c r="P3145" s="87">
        <f t="shared" si="292"/>
        <v>182.80449999999999</v>
      </c>
      <c r="Q3145" s="86">
        <f t="shared" si="293"/>
        <v>81.5</v>
      </c>
      <c r="R3145" s="88"/>
    </row>
    <row r="3146" spans="1:18" ht="15" customHeight="1" collapsed="1" x14ac:dyDescent="0.25">
      <c r="A3146" t="s">
        <v>21</v>
      </c>
      <c r="B3146" s="79" t="s">
        <v>50</v>
      </c>
      <c r="C3146" s="89" t="s">
        <v>293</v>
      </c>
      <c r="D3146" s="89" t="s">
        <v>291</v>
      </c>
      <c r="E3146" s="80" t="s">
        <v>132</v>
      </c>
      <c r="F3146" s="81"/>
      <c r="G3146" s="82" t="s">
        <v>291</v>
      </c>
      <c r="H3146" s="82" t="s">
        <v>294</v>
      </c>
      <c r="I3146" s="82" t="s">
        <v>132</v>
      </c>
      <c r="J3146" s="83">
        <v>1.016</v>
      </c>
      <c r="K3146" s="83">
        <f t="shared" si="288"/>
        <v>1.016</v>
      </c>
      <c r="L3146" s="84">
        <v>67.010000000000005</v>
      </c>
      <c r="M3146" s="85">
        <f t="shared" si="289"/>
        <v>71.459464000000011</v>
      </c>
      <c r="N3146" s="86">
        <f t="shared" si="290"/>
        <v>10.201184575999989</v>
      </c>
      <c r="O3146" s="87">
        <f t="shared" si="291"/>
        <v>72.602815424000013</v>
      </c>
      <c r="P3146" s="87">
        <f t="shared" si="292"/>
        <v>82.804000000000002</v>
      </c>
      <c r="Q3146" s="86">
        <f t="shared" si="293"/>
        <v>81.5</v>
      </c>
      <c r="R3146" s="88"/>
    </row>
    <row r="3147" spans="1:18" ht="15" customHeight="1" collapsed="1" x14ac:dyDescent="0.25">
      <c r="A3147" t="s">
        <v>21</v>
      </c>
      <c r="B3147" s="79" t="s">
        <v>50</v>
      </c>
      <c r="C3147" s="89" t="s">
        <v>293</v>
      </c>
      <c r="D3147" s="89" t="s">
        <v>291</v>
      </c>
      <c r="E3147" s="80" t="s">
        <v>133</v>
      </c>
      <c r="F3147" s="81"/>
      <c r="G3147" s="82" t="s">
        <v>291</v>
      </c>
      <c r="H3147" s="82" t="s">
        <v>294</v>
      </c>
      <c r="I3147" s="82" t="s">
        <v>133</v>
      </c>
      <c r="J3147" s="83">
        <v>0.49</v>
      </c>
      <c r="K3147" s="83">
        <f t="shared" si="288"/>
        <v>0.49</v>
      </c>
      <c r="L3147" s="84">
        <v>73.8</v>
      </c>
      <c r="M3147" s="85">
        <f t="shared" si="289"/>
        <v>78.700320000000005</v>
      </c>
      <c r="N3147" s="86">
        <f t="shared" si="290"/>
        <v>1.3718431999999976</v>
      </c>
      <c r="O3147" s="87">
        <f t="shared" si="291"/>
        <v>38.563156800000002</v>
      </c>
      <c r="P3147" s="87">
        <f t="shared" si="292"/>
        <v>39.935000000000002</v>
      </c>
      <c r="Q3147" s="86">
        <f t="shared" si="293"/>
        <v>81.5</v>
      </c>
      <c r="R3147" s="88"/>
    </row>
    <row r="3148" spans="1:18" ht="15" customHeight="1" collapsed="1" x14ac:dyDescent="0.25">
      <c r="A3148" t="s">
        <v>21</v>
      </c>
      <c r="B3148" s="79" t="s">
        <v>50</v>
      </c>
      <c r="C3148" s="89" t="s">
        <v>293</v>
      </c>
      <c r="D3148" s="89" t="s">
        <v>291</v>
      </c>
      <c r="E3148" s="80" t="s">
        <v>134</v>
      </c>
      <c r="F3148" s="81"/>
      <c r="G3148" s="82" t="s">
        <v>291</v>
      </c>
      <c r="H3148" s="82" t="s">
        <v>294</v>
      </c>
      <c r="I3148" s="82" t="s">
        <v>134</v>
      </c>
      <c r="J3148" s="83">
        <v>0.187</v>
      </c>
      <c r="K3148" s="83">
        <f t="shared" si="288"/>
        <v>0.187</v>
      </c>
      <c r="L3148" s="84">
        <v>87.59</v>
      </c>
      <c r="M3148" s="85">
        <f t="shared" si="289"/>
        <v>93.40597600000001</v>
      </c>
      <c r="N3148" s="86">
        <f t="shared" si="290"/>
        <v>-2.2264175120000016</v>
      </c>
      <c r="O3148" s="87">
        <f t="shared" si="291"/>
        <v>17.466917512000002</v>
      </c>
      <c r="P3148" s="87">
        <f t="shared" si="292"/>
        <v>15.240500000000001</v>
      </c>
      <c r="Q3148" s="86">
        <f t="shared" si="293"/>
        <v>81.5</v>
      </c>
      <c r="R3148" s="88"/>
    </row>
    <row r="3149" spans="1:18" ht="15" customHeight="1" collapsed="1" x14ac:dyDescent="0.25">
      <c r="A3149" t="s">
        <v>21</v>
      </c>
      <c r="B3149" s="79" t="s">
        <v>50</v>
      </c>
      <c r="C3149" s="89" t="s">
        <v>293</v>
      </c>
      <c r="D3149" s="89" t="s">
        <v>291</v>
      </c>
      <c r="E3149" s="80" t="s">
        <v>135</v>
      </c>
      <c r="F3149" s="81"/>
      <c r="G3149" s="82" t="s">
        <v>291</v>
      </c>
      <c r="H3149" s="82" t="s">
        <v>294</v>
      </c>
      <c r="I3149" s="82" t="s">
        <v>135</v>
      </c>
      <c r="J3149" s="83">
        <v>-2.1000000000000001E-2</v>
      </c>
      <c r="K3149" s="83">
        <f t="shared" si="288"/>
        <v>-2.1000000000000001E-2</v>
      </c>
      <c r="L3149" s="84">
        <v>86.91</v>
      </c>
      <c r="M3149" s="85">
        <f t="shared" si="289"/>
        <v>92.680824000000001</v>
      </c>
      <c r="N3149" s="86">
        <f t="shared" si="290"/>
        <v>0.23479730400000004</v>
      </c>
      <c r="O3149" s="87">
        <f t="shared" si="291"/>
        <v>-1.9462973040000002</v>
      </c>
      <c r="P3149" s="87">
        <f t="shared" si="292"/>
        <v>-1.7115000000000002</v>
      </c>
      <c r="Q3149" s="86">
        <f t="shared" si="293"/>
        <v>81.5</v>
      </c>
      <c r="R3149" s="88"/>
    </row>
    <row r="3150" spans="1:18" ht="15" customHeight="1" collapsed="1" x14ac:dyDescent="0.25">
      <c r="A3150" t="s">
        <v>21</v>
      </c>
      <c r="B3150" s="79" t="s">
        <v>50</v>
      </c>
      <c r="C3150" s="89" t="s">
        <v>293</v>
      </c>
      <c r="D3150" s="89" t="s">
        <v>291</v>
      </c>
      <c r="E3150" s="80" t="s">
        <v>136</v>
      </c>
      <c r="F3150" s="81"/>
      <c r="G3150" s="82" t="s">
        <v>291</v>
      </c>
      <c r="H3150" s="82" t="s">
        <v>294</v>
      </c>
      <c r="I3150" s="82" t="s">
        <v>136</v>
      </c>
      <c r="J3150" s="83">
        <v>0.06</v>
      </c>
      <c r="K3150" s="83">
        <f t="shared" si="288"/>
        <v>0.06</v>
      </c>
      <c r="L3150" s="84">
        <v>85.12</v>
      </c>
      <c r="M3150" s="85">
        <f t="shared" si="289"/>
        <v>90.771968000000001</v>
      </c>
      <c r="N3150" s="86">
        <f t="shared" si="290"/>
        <v>-0.55631808000000005</v>
      </c>
      <c r="O3150" s="87">
        <f t="shared" si="291"/>
        <v>5.4463180800000002</v>
      </c>
      <c r="P3150" s="87">
        <f t="shared" si="292"/>
        <v>4.8900000000000006</v>
      </c>
      <c r="Q3150" s="86">
        <f t="shared" si="293"/>
        <v>81.500000000000014</v>
      </c>
      <c r="R3150" s="88"/>
    </row>
    <row r="3151" spans="1:18" ht="15" customHeight="1" collapsed="1" x14ac:dyDescent="0.25">
      <c r="A3151" t="s">
        <v>21</v>
      </c>
      <c r="B3151" s="79" t="s">
        <v>50</v>
      </c>
      <c r="C3151" s="89" t="s">
        <v>293</v>
      </c>
      <c r="D3151" s="89" t="s">
        <v>291</v>
      </c>
      <c r="E3151" s="80" t="s">
        <v>137</v>
      </c>
      <c r="F3151" s="81"/>
      <c r="G3151" s="82" t="s">
        <v>291</v>
      </c>
      <c r="H3151" s="82" t="s">
        <v>294</v>
      </c>
      <c r="I3151" s="82" t="s">
        <v>137</v>
      </c>
      <c r="J3151" s="83">
        <v>0.125</v>
      </c>
      <c r="K3151" s="83">
        <f t="shared" si="288"/>
        <v>0.125</v>
      </c>
      <c r="L3151" s="84">
        <v>86.33</v>
      </c>
      <c r="M3151" s="85">
        <f t="shared" si="289"/>
        <v>92.062312000000006</v>
      </c>
      <c r="N3151" s="86">
        <f t="shared" si="290"/>
        <v>-1.3202890000000007</v>
      </c>
      <c r="O3151" s="87">
        <f t="shared" si="291"/>
        <v>11.507789000000001</v>
      </c>
      <c r="P3151" s="87">
        <f t="shared" si="292"/>
        <v>10.1875</v>
      </c>
      <c r="Q3151" s="86">
        <f t="shared" si="293"/>
        <v>81.5</v>
      </c>
      <c r="R3151" s="88"/>
    </row>
    <row r="3152" spans="1:18" ht="15" customHeight="1" collapsed="1" x14ac:dyDescent="0.25">
      <c r="A3152" t="s">
        <v>21</v>
      </c>
      <c r="B3152" s="79" t="s">
        <v>50</v>
      </c>
      <c r="C3152" s="89" t="s">
        <v>293</v>
      </c>
      <c r="D3152" s="89" t="s">
        <v>291</v>
      </c>
      <c r="E3152" s="80" t="s">
        <v>138</v>
      </c>
      <c r="F3152" s="81"/>
      <c r="G3152" s="82" t="s">
        <v>291</v>
      </c>
      <c r="H3152" s="82" t="s">
        <v>294</v>
      </c>
      <c r="I3152" s="82" t="s">
        <v>138</v>
      </c>
      <c r="J3152" s="83">
        <v>0.17899999999999999</v>
      </c>
      <c r="K3152" s="83">
        <f t="shared" si="288"/>
        <v>0.17899999999999999</v>
      </c>
      <c r="L3152" s="84">
        <v>75</v>
      </c>
      <c r="M3152" s="85">
        <f t="shared" si="289"/>
        <v>79.98</v>
      </c>
      <c r="N3152" s="86">
        <f t="shared" si="290"/>
        <v>0.27207999999999927</v>
      </c>
      <c r="O3152" s="87">
        <f t="shared" si="291"/>
        <v>14.316420000000001</v>
      </c>
      <c r="P3152" s="87">
        <f t="shared" si="292"/>
        <v>14.5885</v>
      </c>
      <c r="Q3152" s="86">
        <f t="shared" si="293"/>
        <v>81.5</v>
      </c>
      <c r="R3152" s="88"/>
    </row>
    <row r="3153" spans="1:18" ht="15" customHeight="1" collapsed="1" x14ac:dyDescent="0.25">
      <c r="A3153" t="s">
        <v>21</v>
      </c>
      <c r="B3153" s="79" t="s">
        <v>50</v>
      </c>
      <c r="C3153" s="89" t="s">
        <v>293</v>
      </c>
      <c r="D3153" s="89" t="s">
        <v>291</v>
      </c>
      <c r="E3153" s="80" t="s">
        <v>139</v>
      </c>
      <c r="F3153" s="81"/>
      <c r="G3153" s="82" t="s">
        <v>291</v>
      </c>
      <c r="H3153" s="82" t="s">
        <v>294</v>
      </c>
      <c r="I3153" s="82" t="s">
        <v>139</v>
      </c>
      <c r="J3153" s="83">
        <v>0.27700000000000002</v>
      </c>
      <c r="K3153" s="83">
        <f t="shared" si="288"/>
        <v>0.27700000000000002</v>
      </c>
      <c r="L3153" s="84">
        <v>72.790000000000006</v>
      </c>
      <c r="M3153" s="85">
        <f t="shared" si="289"/>
        <v>77.623256000000012</v>
      </c>
      <c r="N3153" s="86">
        <f t="shared" si="290"/>
        <v>1.0738580879999968</v>
      </c>
      <c r="O3153" s="87">
        <f t="shared" si="291"/>
        <v>21.501641912000004</v>
      </c>
      <c r="P3153" s="87">
        <f t="shared" si="292"/>
        <v>22.575500000000002</v>
      </c>
      <c r="Q3153" s="86">
        <f t="shared" si="293"/>
        <v>81.5</v>
      </c>
      <c r="R3153" s="88"/>
    </row>
    <row r="3154" spans="1:18" ht="15" customHeight="1" collapsed="1" x14ac:dyDescent="0.25">
      <c r="A3154" t="s">
        <v>21</v>
      </c>
      <c r="B3154" s="79" t="s">
        <v>50</v>
      </c>
      <c r="C3154" s="89" t="s">
        <v>293</v>
      </c>
      <c r="D3154" s="89" t="s">
        <v>291</v>
      </c>
      <c r="E3154" s="80" t="s">
        <v>140</v>
      </c>
      <c r="F3154" s="81"/>
      <c r="G3154" s="82" t="s">
        <v>291</v>
      </c>
      <c r="H3154" s="82" t="s">
        <v>294</v>
      </c>
      <c r="I3154" s="82" t="s">
        <v>140</v>
      </c>
      <c r="J3154" s="83">
        <v>0.375</v>
      </c>
      <c r="K3154" s="83">
        <f t="shared" si="288"/>
        <v>0.375</v>
      </c>
      <c r="L3154" s="84">
        <v>73.87</v>
      </c>
      <c r="M3154" s="85">
        <f t="shared" si="289"/>
        <v>78.774968000000001</v>
      </c>
      <c r="N3154" s="86">
        <f t="shared" si="290"/>
        <v>1.0218869999999995</v>
      </c>
      <c r="O3154" s="87">
        <f t="shared" si="291"/>
        <v>29.540613</v>
      </c>
      <c r="P3154" s="87">
        <f t="shared" si="292"/>
        <v>30.5625</v>
      </c>
      <c r="Q3154" s="86">
        <f t="shared" si="293"/>
        <v>81.5</v>
      </c>
      <c r="R3154" s="88"/>
    </row>
    <row r="3155" spans="1:18" ht="15" customHeight="1" collapsed="1" x14ac:dyDescent="0.25">
      <c r="A3155" t="s">
        <v>21</v>
      </c>
      <c r="B3155" s="79" t="s">
        <v>50</v>
      </c>
      <c r="C3155" s="89" t="s">
        <v>293</v>
      </c>
      <c r="D3155" s="89" t="s">
        <v>291</v>
      </c>
      <c r="E3155" s="80" t="s">
        <v>141</v>
      </c>
      <c r="F3155" s="81"/>
      <c r="G3155" s="82" t="s">
        <v>291</v>
      </c>
      <c r="H3155" s="82" t="s">
        <v>294</v>
      </c>
      <c r="I3155" s="82" t="s">
        <v>141</v>
      </c>
      <c r="J3155" s="83">
        <v>0.25</v>
      </c>
      <c r="K3155" s="83">
        <f t="shared" si="288"/>
        <v>0.25</v>
      </c>
      <c r="L3155" s="84">
        <v>76.5</v>
      </c>
      <c r="M3155" s="85">
        <f t="shared" si="289"/>
        <v>81.579599999999999</v>
      </c>
      <c r="N3155" s="86">
        <f t="shared" si="290"/>
        <v>-1.9899999999999807E-2</v>
      </c>
      <c r="O3155" s="87">
        <f t="shared" si="291"/>
        <v>20.3949</v>
      </c>
      <c r="P3155" s="87">
        <f t="shared" si="292"/>
        <v>20.375</v>
      </c>
      <c r="Q3155" s="86">
        <f t="shared" si="293"/>
        <v>81.5</v>
      </c>
      <c r="R3155" s="88"/>
    </row>
    <row r="3156" spans="1:18" ht="15" customHeight="1" collapsed="1" x14ac:dyDescent="0.25">
      <c r="A3156" t="s">
        <v>21</v>
      </c>
      <c r="B3156" s="79" t="s">
        <v>50</v>
      </c>
      <c r="C3156" s="89" t="s">
        <v>293</v>
      </c>
      <c r="D3156" s="89" t="s">
        <v>291</v>
      </c>
      <c r="E3156" s="80" t="s">
        <v>142</v>
      </c>
      <c r="F3156" s="81"/>
      <c r="G3156" s="82" t="s">
        <v>291</v>
      </c>
      <c r="H3156" s="82" t="s">
        <v>294</v>
      </c>
      <c r="I3156" s="82" t="s">
        <v>142</v>
      </c>
      <c r="J3156" s="83">
        <v>0.312</v>
      </c>
      <c r="K3156" s="83">
        <f t="shared" si="288"/>
        <v>0.312</v>
      </c>
      <c r="L3156" s="84">
        <v>75.02</v>
      </c>
      <c r="M3156" s="85">
        <f t="shared" si="289"/>
        <v>80.001328000000001</v>
      </c>
      <c r="N3156" s="86">
        <f t="shared" si="290"/>
        <v>0.46758566399999973</v>
      </c>
      <c r="O3156" s="87">
        <f t="shared" si="291"/>
        <v>24.960414335999999</v>
      </c>
      <c r="P3156" s="87">
        <f t="shared" si="292"/>
        <v>25.428000000000001</v>
      </c>
      <c r="Q3156" s="86">
        <f t="shared" si="293"/>
        <v>81.5</v>
      </c>
      <c r="R3156" s="88"/>
    </row>
    <row r="3157" spans="1:18" ht="15" customHeight="1" collapsed="1" x14ac:dyDescent="0.25">
      <c r="A3157" t="s">
        <v>21</v>
      </c>
      <c r="B3157" s="79" t="s">
        <v>50</v>
      </c>
      <c r="C3157" s="89" t="s">
        <v>293</v>
      </c>
      <c r="D3157" s="89" t="s">
        <v>291</v>
      </c>
      <c r="E3157" s="80" t="s">
        <v>143</v>
      </c>
      <c r="F3157" s="81"/>
      <c r="G3157" s="82" t="s">
        <v>291</v>
      </c>
      <c r="H3157" s="82" t="s">
        <v>294</v>
      </c>
      <c r="I3157" s="82" t="s">
        <v>143</v>
      </c>
      <c r="J3157" s="83">
        <v>0.60199999999999998</v>
      </c>
      <c r="K3157" s="83">
        <f t="shared" si="288"/>
        <v>0.60199999999999998</v>
      </c>
      <c r="L3157" s="84">
        <v>83.35</v>
      </c>
      <c r="M3157" s="85">
        <f t="shared" si="289"/>
        <v>88.884439999999998</v>
      </c>
      <c r="N3157" s="86">
        <f t="shared" si="290"/>
        <v>-4.4454328799999985</v>
      </c>
      <c r="O3157" s="87">
        <f t="shared" si="291"/>
        <v>53.508432879999994</v>
      </c>
      <c r="P3157" s="87">
        <f t="shared" si="292"/>
        <v>49.062999999999995</v>
      </c>
      <c r="Q3157" s="86">
        <f t="shared" si="293"/>
        <v>81.5</v>
      </c>
      <c r="R3157" s="88"/>
    </row>
    <row r="3158" spans="1:18" ht="15" customHeight="1" collapsed="1" x14ac:dyDescent="0.25">
      <c r="A3158" t="s">
        <v>21</v>
      </c>
      <c r="B3158" s="79" t="s">
        <v>50</v>
      </c>
      <c r="C3158" s="89" t="s">
        <v>293</v>
      </c>
      <c r="D3158" s="89" t="s">
        <v>291</v>
      </c>
      <c r="E3158" s="80" t="s">
        <v>144</v>
      </c>
      <c r="F3158" s="81"/>
      <c r="G3158" s="82" t="s">
        <v>291</v>
      </c>
      <c r="H3158" s="82" t="s">
        <v>294</v>
      </c>
      <c r="I3158" s="82" t="s">
        <v>144</v>
      </c>
      <c r="J3158" s="83">
        <v>0.70799999999999996</v>
      </c>
      <c r="K3158" s="83">
        <f t="shared" si="288"/>
        <v>0.70799999999999996</v>
      </c>
      <c r="L3158" s="84">
        <v>82.09</v>
      </c>
      <c r="M3158" s="85">
        <f t="shared" si="289"/>
        <v>87.540776000000008</v>
      </c>
      <c r="N3158" s="86">
        <f t="shared" si="290"/>
        <v>-4.2768694080000058</v>
      </c>
      <c r="O3158" s="87">
        <f t="shared" si="291"/>
        <v>61.978869408000001</v>
      </c>
      <c r="P3158" s="87">
        <f t="shared" si="292"/>
        <v>57.701999999999998</v>
      </c>
      <c r="Q3158" s="86">
        <f t="shared" si="293"/>
        <v>81.5</v>
      </c>
      <c r="R3158" s="88"/>
    </row>
    <row r="3159" spans="1:18" ht="15" customHeight="1" collapsed="1" x14ac:dyDescent="0.25">
      <c r="A3159" t="s">
        <v>21</v>
      </c>
      <c r="B3159" s="79" t="s">
        <v>50</v>
      </c>
      <c r="C3159" s="89" t="s">
        <v>293</v>
      </c>
      <c r="D3159" s="89" t="s">
        <v>291</v>
      </c>
      <c r="E3159" s="80" t="s">
        <v>145</v>
      </c>
      <c r="F3159" s="81"/>
      <c r="G3159" s="82" t="s">
        <v>291</v>
      </c>
      <c r="H3159" s="82" t="s">
        <v>294</v>
      </c>
      <c r="I3159" s="82" t="s">
        <v>145</v>
      </c>
      <c r="J3159" s="83">
        <v>1.0069999999999999</v>
      </c>
      <c r="K3159" s="83">
        <f t="shared" si="288"/>
        <v>1.0069999999999999</v>
      </c>
      <c r="L3159" s="84">
        <v>67.27</v>
      </c>
      <c r="M3159" s="85">
        <f t="shared" si="289"/>
        <v>71.736727999999999</v>
      </c>
      <c r="N3159" s="86">
        <f t="shared" si="290"/>
        <v>9.8316149040000003</v>
      </c>
      <c r="O3159" s="87">
        <f t="shared" si="291"/>
        <v>72.23888509599999</v>
      </c>
      <c r="P3159" s="87">
        <f t="shared" si="292"/>
        <v>82.070499999999996</v>
      </c>
      <c r="Q3159" s="86">
        <f t="shared" si="293"/>
        <v>81.5</v>
      </c>
      <c r="R3159" s="88"/>
    </row>
    <row r="3160" spans="1:18" ht="15" customHeight="1" collapsed="1" x14ac:dyDescent="0.25">
      <c r="A3160" t="s">
        <v>21</v>
      </c>
      <c r="B3160" s="79" t="s">
        <v>50</v>
      </c>
      <c r="C3160" s="89" t="s">
        <v>293</v>
      </c>
      <c r="D3160" s="89" t="s">
        <v>291</v>
      </c>
      <c r="E3160" s="80" t="s">
        <v>146</v>
      </c>
      <c r="F3160" s="81"/>
      <c r="G3160" s="82" t="s">
        <v>291</v>
      </c>
      <c r="H3160" s="82" t="s">
        <v>294</v>
      </c>
      <c r="I3160" s="82" t="s">
        <v>146</v>
      </c>
      <c r="J3160" s="83">
        <v>0.96399999999999997</v>
      </c>
      <c r="K3160" s="83">
        <f t="shared" si="288"/>
        <v>0.96399999999999997</v>
      </c>
      <c r="L3160" s="84">
        <v>63.87</v>
      </c>
      <c r="M3160" s="85">
        <f t="shared" si="289"/>
        <v>68.110968</v>
      </c>
      <c r="N3160" s="86">
        <f t="shared" si="290"/>
        <v>12.907026847999999</v>
      </c>
      <c r="O3160" s="87">
        <f t="shared" si="291"/>
        <v>65.658973152000002</v>
      </c>
      <c r="P3160" s="87">
        <f t="shared" si="292"/>
        <v>78.566000000000003</v>
      </c>
      <c r="Q3160" s="86">
        <f t="shared" si="293"/>
        <v>81.5</v>
      </c>
      <c r="R3160" s="88"/>
    </row>
    <row r="3161" spans="1:18" ht="15" customHeight="1" collapsed="1" x14ac:dyDescent="0.25">
      <c r="A3161" t="s">
        <v>21</v>
      </c>
      <c r="B3161" s="79" t="s">
        <v>50</v>
      </c>
      <c r="C3161" s="89" t="s">
        <v>293</v>
      </c>
      <c r="D3161" s="89" t="s">
        <v>291</v>
      </c>
      <c r="E3161" s="80" t="s">
        <v>147</v>
      </c>
      <c r="F3161" s="81"/>
      <c r="G3161" s="82" t="s">
        <v>291</v>
      </c>
      <c r="H3161" s="82" t="s">
        <v>294</v>
      </c>
      <c r="I3161" s="82" t="s">
        <v>147</v>
      </c>
      <c r="J3161" s="83">
        <v>1.6559999999999999</v>
      </c>
      <c r="K3161" s="83">
        <f t="shared" si="288"/>
        <v>1.6559999999999999</v>
      </c>
      <c r="L3161" s="84">
        <v>64.06</v>
      </c>
      <c r="M3161" s="85">
        <f t="shared" si="289"/>
        <v>68.313584000000006</v>
      </c>
      <c r="N3161" s="86">
        <f t="shared" si="290"/>
        <v>21.83670489599999</v>
      </c>
      <c r="O3161" s="87">
        <f t="shared" si="291"/>
        <v>113.127295104</v>
      </c>
      <c r="P3161" s="87">
        <f t="shared" si="292"/>
        <v>134.964</v>
      </c>
      <c r="Q3161" s="86">
        <f t="shared" si="293"/>
        <v>81.5</v>
      </c>
      <c r="R3161" s="88"/>
    </row>
    <row r="3162" spans="1:18" ht="15" customHeight="1" collapsed="1" x14ac:dyDescent="0.25">
      <c r="A3162" t="s">
        <v>21</v>
      </c>
      <c r="B3162" s="79" t="s">
        <v>50</v>
      </c>
      <c r="C3162" s="89" t="s">
        <v>293</v>
      </c>
      <c r="D3162" s="89" t="s">
        <v>291</v>
      </c>
      <c r="E3162" s="80" t="s">
        <v>148</v>
      </c>
      <c r="F3162" s="81"/>
      <c r="G3162" s="82" t="s">
        <v>291</v>
      </c>
      <c r="H3162" s="82" t="s">
        <v>294</v>
      </c>
      <c r="I3162" s="82" t="s">
        <v>148</v>
      </c>
      <c r="J3162" s="83">
        <v>2.2709999999999999</v>
      </c>
      <c r="K3162" s="83">
        <f t="shared" si="288"/>
        <v>2.2709999999999999</v>
      </c>
      <c r="L3162" s="84">
        <v>62.66</v>
      </c>
      <c r="M3162" s="85">
        <f t="shared" si="289"/>
        <v>66.820623999999995</v>
      </c>
      <c r="N3162" s="86">
        <f t="shared" si="290"/>
        <v>33.336862896000007</v>
      </c>
      <c r="O3162" s="87">
        <f t="shared" si="291"/>
        <v>151.74963710399999</v>
      </c>
      <c r="P3162" s="87">
        <f t="shared" si="292"/>
        <v>185.0865</v>
      </c>
      <c r="Q3162" s="86">
        <f t="shared" si="293"/>
        <v>81.5</v>
      </c>
      <c r="R3162" s="88"/>
    </row>
    <row r="3163" spans="1:18" ht="15" customHeight="1" collapsed="1" x14ac:dyDescent="0.25">
      <c r="A3163" t="s">
        <v>21</v>
      </c>
      <c r="B3163" s="79" t="s">
        <v>50</v>
      </c>
      <c r="C3163" s="89" t="s">
        <v>293</v>
      </c>
      <c r="D3163" s="89" t="s">
        <v>291</v>
      </c>
      <c r="E3163" s="80" t="s">
        <v>149</v>
      </c>
      <c r="F3163" s="81"/>
      <c r="G3163" s="82" t="s">
        <v>291</v>
      </c>
      <c r="H3163" s="82" t="s">
        <v>294</v>
      </c>
      <c r="I3163" s="82" t="s">
        <v>149</v>
      </c>
      <c r="J3163" s="83">
        <v>5.4470000000000001</v>
      </c>
      <c r="K3163" s="83">
        <f t="shared" si="288"/>
        <v>5.4470000000000001</v>
      </c>
      <c r="L3163" s="84">
        <v>55.17</v>
      </c>
      <c r="M3163" s="85">
        <f t="shared" si="289"/>
        <v>58.833288000000003</v>
      </c>
      <c r="N3163" s="86">
        <f t="shared" si="290"/>
        <v>123.46558026399998</v>
      </c>
      <c r="O3163" s="87">
        <f t="shared" si="291"/>
        <v>320.46491973600001</v>
      </c>
      <c r="P3163" s="87">
        <f t="shared" si="292"/>
        <v>443.93049999999999</v>
      </c>
      <c r="Q3163" s="86">
        <f t="shared" si="293"/>
        <v>81.5</v>
      </c>
      <c r="R3163" s="88"/>
    </row>
    <row r="3164" spans="1:18" ht="15" customHeight="1" collapsed="1" x14ac:dyDescent="0.25">
      <c r="A3164" t="s">
        <v>21</v>
      </c>
      <c r="B3164" s="79" t="s">
        <v>50</v>
      </c>
      <c r="C3164" s="89" t="s">
        <v>293</v>
      </c>
      <c r="D3164" s="89" t="s">
        <v>291</v>
      </c>
      <c r="E3164" s="80" t="s">
        <v>150</v>
      </c>
      <c r="F3164" s="81"/>
      <c r="G3164" s="82" t="s">
        <v>291</v>
      </c>
      <c r="H3164" s="82" t="s">
        <v>294</v>
      </c>
      <c r="I3164" s="82" t="s">
        <v>150</v>
      </c>
      <c r="J3164" s="83">
        <v>9.7279999999999998</v>
      </c>
      <c r="K3164" s="83">
        <f t="shared" si="288"/>
        <v>9.7279999999999998</v>
      </c>
      <c r="L3164" s="84">
        <v>54.29</v>
      </c>
      <c r="M3164" s="85">
        <f t="shared" si="289"/>
        <v>57.894855999999997</v>
      </c>
      <c r="N3164" s="86">
        <f t="shared" si="290"/>
        <v>229.63084083200002</v>
      </c>
      <c r="O3164" s="87">
        <f t="shared" si="291"/>
        <v>563.201159168</v>
      </c>
      <c r="P3164" s="87">
        <f t="shared" si="292"/>
        <v>792.83199999999999</v>
      </c>
      <c r="Q3164" s="86">
        <f t="shared" si="293"/>
        <v>81.5</v>
      </c>
      <c r="R3164" s="88"/>
    </row>
    <row r="3165" spans="1:18" ht="15" customHeight="1" collapsed="1" x14ac:dyDescent="0.25">
      <c r="A3165" t="s">
        <v>21</v>
      </c>
      <c r="B3165" s="79" t="s">
        <v>50</v>
      </c>
      <c r="C3165" s="89" t="s">
        <v>293</v>
      </c>
      <c r="D3165" s="89" t="s">
        <v>291</v>
      </c>
      <c r="E3165" s="80" t="s">
        <v>151</v>
      </c>
      <c r="F3165" s="81"/>
      <c r="G3165" s="82" t="s">
        <v>291</v>
      </c>
      <c r="H3165" s="82" t="s">
        <v>294</v>
      </c>
      <c r="I3165" s="82" t="s">
        <v>151</v>
      </c>
      <c r="J3165" s="83">
        <v>9.734</v>
      </c>
      <c r="K3165" s="83">
        <f t="shared" si="288"/>
        <v>9.734</v>
      </c>
      <c r="L3165" s="84">
        <v>52.6</v>
      </c>
      <c r="M3165" s="85">
        <f t="shared" si="289"/>
        <v>56.092640000000003</v>
      </c>
      <c r="N3165" s="86">
        <f t="shared" si="290"/>
        <v>247.31524223999998</v>
      </c>
      <c r="O3165" s="87">
        <f t="shared" si="291"/>
        <v>546.00575776000005</v>
      </c>
      <c r="P3165" s="87">
        <f t="shared" si="292"/>
        <v>793.32100000000003</v>
      </c>
      <c r="Q3165" s="86">
        <f t="shared" si="293"/>
        <v>81.5</v>
      </c>
      <c r="R3165" s="88"/>
    </row>
    <row r="3166" spans="1:18" ht="15" customHeight="1" collapsed="1" x14ac:dyDescent="0.25">
      <c r="A3166" t="s">
        <v>21</v>
      </c>
      <c r="B3166" s="79" t="s">
        <v>50</v>
      </c>
      <c r="C3166" s="89" t="s">
        <v>293</v>
      </c>
      <c r="D3166" s="89" t="s">
        <v>291</v>
      </c>
      <c r="E3166" s="80" t="s">
        <v>152</v>
      </c>
      <c r="F3166" s="81"/>
      <c r="G3166" s="82" t="s">
        <v>291</v>
      </c>
      <c r="H3166" s="82" t="s">
        <v>294</v>
      </c>
      <c r="I3166" s="82" t="s">
        <v>152</v>
      </c>
      <c r="J3166" s="83">
        <v>9.7850000000000001</v>
      </c>
      <c r="K3166" s="83">
        <f t="shared" si="288"/>
        <v>9.7850000000000001</v>
      </c>
      <c r="L3166" s="84">
        <v>35.21</v>
      </c>
      <c r="M3166" s="85">
        <f t="shared" si="289"/>
        <v>37.547944000000001</v>
      </c>
      <c r="N3166" s="86">
        <f t="shared" si="290"/>
        <v>430.07086795999999</v>
      </c>
      <c r="O3166" s="87">
        <f t="shared" si="291"/>
        <v>367.40663204000003</v>
      </c>
      <c r="P3166" s="87">
        <f t="shared" si="292"/>
        <v>797.47749999999996</v>
      </c>
      <c r="Q3166" s="86">
        <f t="shared" si="293"/>
        <v>81.5</v>
      </c>
      <c r="R3166" s="88"/>
    </row>
    <row r="3167" spans="1:18" ht="15" customHeight="1" collapsed="1" x14ac:dyDescent="0.25">
      <c r="A3167" t="s">
        <v>21</v>
      </c>
      <c r="B3167" s="79" t="s">
        <v>50</v>
      </c>
      <c r="C3167" s="89" t="s">
        <v>293</v>
      </c>
      <c r="D3167" s="89" t="s">
        <v>291</v>
      </c>
      <c r="E3167" s="80" t="s">
        <v>153</v>
      </c>
      <c r="F3167" s="81"/>
      <c r="G3167" s="82" t="s">
        <v>291</v>
      </c>
      <c r="H3167" s="82" t="s">
        <v>294</v>
      </c>
      <c r="I3167" s="82" t="s">
        <v>153</v>
      </c>
      <c r="J3167" s="83">
        <v>9.7949999999999999</v>
      </c>
      <c r="K3167" s="83">
        <f t="shared" si="288"/>
        <v>9.7949999999999999</v>
      </c>
      <c r="L3167" s="84">
        <v>40.479999999999997</v>
      </c>
      <c r="M3167" s="85">
        <f t="shared" si="289"/>
        <v>43.167871999999996</v>
      </c>
      <c r="N3167" s="86">
        <f t="shared" si="290"/>
        <v>375.46319376000002</v>
      </c>
      <c r="O3167" s="87">
        <f t="shared" si="291"/>
        <v>422.82930623999994</v>
      </c>
      <c r="P3167" s="87">
        <f t="shared" si="292"/>
        <v>798.29250000000002</v>
      </c>
      <c r="Q3167" s="86">
        <f t="shared" si="293"/>
        <v>81.5</v>
      </c>
      <c r="R3167" s="88"/>
    </row>
    <row r="3168" spans="1:18" ht="15" customHeight="1" collapsed="1" x14ac:dyDescent="0.25">
      <c r="A3168" t="s">
        <v>21</v>
      </c>
      <c r="B3168" s="79" t="s">
        <v>50</v>
      </c>
      <c r="C3168" s="89" t="s">
        <v>293</v>
      </c>
      <c r="D3168" s="89" t="s">
        <v>291</v>
      </c>
      <c r="E3168" s="80" t="s">
        <v>154</v>
      </c>
      <c r="F3168" s="81"/>
      <c r="G3168" s="82" t="s">
        <v>291</v>
      </c>
      <c r="H3168" s="82" t="s">
        <v>294</v>
      </c>
      <c r="I3168" s="82" t="s">
        <v>154</v>
      </c>
      <c r="J3168" s="83">
        <v>9.7919999999999998</v>
      </c>
      <c r="K3168" s="83">
        <f t="shared" si="288"/>
        <v>9.7919999999999998</v>
      </c>
      <c r="L3168" s="84">
        <v>33</v>
      </c>
      <c r="M3168" s="85">
        <f t="shared" si="289"/>
        <v>35.191200000000002</v>
      </c>
      <c r="N3168" s="86">
        <f t="shared" si="290"/>
        <v>453.4557696</v>
      </c>
      <c r="O3168" s="87">
        <f t="shared" si="291"/>
        <v>344.59223040000001</v>
      </c>
      <c r="P3168" s="87">
        <f t="shared" si="292"/>
        <v>798.048</v>
      </c>
      <c r="Q3168" s="86">
        <f t="shared" si="293"/>
        <v>81.5</v>
      </c>
      <c r="R3168" s="88"/>
    </row>
    <row r="3169" spans="1:18" ht="15" customHeight="1" collapsed="1" x14ac:dyDescent="0.25">
      <c r="A3169" t="s">
        <v>21</v>
      </c>
      <c r="B3169" s="79" t="s">
        <v>50</v>
      </c>
      <c r="C3169" s="89" t="s">
        <v>293</v>
      </c>
      <c r="D3169" s="89" t="s">
        <v>291</v>
      </c>
      <c r="E3169" s="80" t="s">
        <v>155</v>
      </c>
      <c r="F3169" s="81"/>
      <c r="G3169" s="82" t="s">
        <v>291</v>
      </c>
      <c r="H3169" s="82" t="s">
        <v>294</v>
      </c>
      <c r="I3169" s="82" t="s">
        <v>155</v>
      </c>
      <c r="J3169" s="83">
        <v>9.7970000000000006</v>
      </c>
      <c r="K3169" s="83">
        <f t="shared" si="288"/>
        <v>9.7970000000000006</v>
      </c>
      <c r="L3169" s="84">
        <v>35.46</v>
      </c>
      <c r="M3169" s="85">
        <f t="shared" si="289"/>
        <v>37.814543999999998</v>
      </c>
      <c r="N3169" s="86">
        <f t="shared" si="290"/>
        <v>427.98641243200007</v>
      </c>
      <c r="O3169" s="87">
        <f t="shared" si="291"/>
        <v>370.46908756800002</v>
      </c>
      <c r="P3169" s="87">
        <f t="shared" si="292"/>
        <v>798.45550000000003</v>
      </c>
      <c r="Q3169" s="86">
        <f t="shared" si="293"/>
        <v>81.5</v>
      </c>
      <c r="R3169" s="88"/>
    </row>
    <row r="3170" spans="1:18" ht="15" customHeight="1" collapsed="1" x14ac:dyDescent="0.25">
      <c r="A3170" t="s">
        <v>21</v>
      </c>
      <c r="B3170" s="79" t="s">
        <v>50</v>
      </c>
      <c r="C3170" s="89" t="s">
        <v>293</v>
      </c>
      <c r="D3170" s="89" t="s">
        <v>291</v>
      </c>
      <c r="E3170" s="80" t="s">
        <v>156</v>
      </c>
      <c r="F3170" s="81"/>
      <c r="G3170" s="82" t="s">
        <v>291</v>
      </c>
      <c r="H3170" s="82" t="s">
        <v>294</v>
      </c>
      <c r="I3170" s="82" t="s">
        <v>156</v>
      </c>
      <c r="J3170" s="83">
        <v>9.7910000000000004</v>
      </c>
      <c r="K3170" s="83">
        <f t="shared" si="288"/>
        <v>9.7910000000000004</v>
      </c>
      <c r="L3170" s="84">
        <v>30.81</v>
      </c>
      <c r="M3170" s="85">
        <f t="shared" si="289"/>
        <v>32.855784</v>
      </c>
      <c r="N3170" s="86">
        <f t="shared" si="290"/>
        <v>476.27551885600002</v>
      </c>
      <c r="O3170" s="87">
        <f t="shared" si="291"/>
        <v>321.69098114400003</v>
      </c>
      <c r="P3170" s="87">
        <f t="shared" si="292"/>
        <v>797.9665</v>
      </c>
      <c r="Q3170" s="86">
        <f t="shared" si="293"/>
        <v>81.5</v>
      </c>
      <c r="R3170" s="88"/>
    </row>
    <row r="3171" spans="1:18" ht="15" customHeight="1" collapsed="1" x14ac:dyDescent="0.25">
      <c r="A3171" t="s">
        <v>21</v>
      </c>
      <c r="B3171" s="79" t="s">
        <v>50</v>
      </c>
      <c r="C3171" s="89" t="s">
        <v>293</v>
      </c>
      <c r="D3171" s="89" t="s">
        <v>291</v>
      </c>
      <c r="E3171" s="80" t="s">
        <v>157</v>
      </c>
      <c r="F3171" s="81"/>
      <c r="G3171" s="82" t="s">
        <v>291</v>
      </c>
      <c r="H3171" s="82" t="s">
        <v>294</v>
      </c>
      <c r="I3171" s="82" t="s">
        <v>157</v>
      </c>
      <c r="J3171" s="83">
        <v>9.782</v>
      </c>
      <c r="K3171" s="83">
        <f t="shared" si="288"/>
        <v>9.782</v>
      </c>
      <c r="L3171" s="84">
        <v>39.4</v>
      </c>
      <c r="M3171" s="85">
        <f t="shared" si="289"/>
        <v>42.016159999999999</v>
      </c>
      <c r="N3171" s="86">
        <f t="shared" si="290"/>
        <v>386.23092287999998</v>
      </c>
      <c r="O3171" s="87">
        <f t="shared" si="291"/>
        <v>411.00207711999997</v>
      </c>
      <c r="P3171" s="87">
        <f t="shared" si="292"/>
        <v>797.23299999999995</v>
      </c>
      <c r="Q3171" s="86">
        <f t="shared" si="293"/>
        <v>81.5</v>
      </c>
      <c r="R3171" s="88"/>
    </row>
    <row r="3172" spans="1:18" ht="15" customHeight="1" collapsed="1" x14ac:dyDescent="0.25">
      <c r="A3172" t="s">
        <v>21</v>
      </c>
      <c r="B3172" s="79" t="s">
        <v>50</v>
      </c>
      <c r="C3172" s="89" t="s">
        <v>293</v>
      </c>
      <c r="D3172" s="89" t="s">
        <v>291</v>
      </c>
      <c r="E3172" s="80" t="s">
        <v>158</v>
      </c>
      <c r="F3172" s="81"/>
      <c r="G3172" s="82" t="s">
        <v>291</v>
      </c>
      <c r="H3172" s="82" t="s">
        <v>294</v>
      </c>
      <c r="I3172" s="82" t="s">
        <v>158</v>
      </c>
      <c r="J3172" s="83">
        <v>9.7940000000000005</v>
      </c>
      <c r="K3172" s="83">
        <f t="shared" si="288"/>
        <v>9.7940000000000005</v>
      </c>
      <c r="L3172" s="84">
        <v>35.24</v>
      </c>
      <c r="M3172" s="85">
        <f t="shared" si="289"/>
        <v>37.579936000000004</v>
      </c>
      <c r="N3172" s="86">
        <f t="shared" si="290"/>
        <v>430.15310681599999</v>
      </c>
      <c r="O3172" s="87">
        <f t="shared" si="291"/>
        <v>368.05789318400008</v>
      </c>
      <c r="P3172" s="87">
        <f t="shared" si="292"/>
        <v>798.21100000000001</v>
      </c>
      <c r="Q3172" s="86">
        <f t="shared" si="293"/>
        <v>81.5</v>
      </c>
      <c r="R3172" s="88"/>
    </row>
    <row r="3173" spans="1:18" ht="15" customHeight="1" collapsed="1" x14ac:dyDescent="0.25">
      <c r="A3173" t="s">
        <v>21</v>
      </c>
      <c r="B3173" s="79" t="s">
        <v>50</v>
      </c>
      <c r="C3173" s="80" t="s">
        <v>295</v>
      </c>
      <c r="D3173" s="80" t="s">
        <v>291</v>
      </c>
      <c r="E3173" s="80" t="s">
        <v>110</v>
      </c>
      <c r="F3173" s="81"/>
      <c r="G3173" s="82" t="s">
        <v>291</v>
      </c>
      <c r="H3173" s="82" t="s">
        <v>296</v>
      </c>
      <c r="I3173" s="82" t="s">
        <v>110</v>
      </c>
      <c r="J3173" s="83">
        <v>9.7690000000000001</v>
      </c>
      <c r="K3173" s="83">
        <f t="shared" si="288"/>
        <v>9.7690000000000001</v>
      </c>
      <c r="L3173" s="84">
        <v>31.16</v>
      </c>
      <c r="M3173" s="85">
        <f t="shared" si="289"/>
        <v>33.229024000000003</v>
      </c>
      <c r="N3173" s="86">
        <f t="shared" si="290"/>
        <v>471.559164544</v>
      </c>
      <c r="O3173" s="87">
        <f t="shared" si="291"/>
        <v>324.61433545600005</v>
      </c>
      <c r="P3173" s="87">
        <f t="shared" si="292"/>
        <v>796.1735000000001</v>
      </c>
      <c r="Q3173" s="86">
        <f t="shared" si="293"/>
        <v>81.500000000000014</v>
      </c>
      <c r="R3173" s="88"/>
    </row>
    <row r="3174" spans="1:18" ht="15" customHeight="1" collapsed="1" x14ac:dyDescent="0.25">
      <c r="A3174" t="s">
        <v>21</v>
      </c>
      <c r="B3174" s="79" t="s">
        <v>50</v>
      </c>
      <c r="C3174" s="89" t="s">
        <v>295</v>
      </c>
      <c r="D3174" s="89" t="s">
        <v>291</v>
      </c>
      <c r="E3174" s="80" t="s">
        <v>112</v>
      </c>
      <c r="F3174" s="81"/>
      <c r="G3174" s="82" t="s">
        <v>291</v>
      </c>
      <c r="H3174" s="82" t="s">
        <v>296</v>
      </c>
      <c r="I3174" s="82" t="s">
        <v>112</v>
      </c>
      <c r="J3174" s="83">
        <v>9.5559999999999992</v>
      </c>
      <c r="K3174" s="83">
        <f t="shared" si="288"/>
        <v>9.5559999999999992</v>
      </c>
      <c r="L3174" s="84">
        <v>27.71</v>
      </c>
      <c r="M3174" s="85">
        <f t="shared" si="289"/>
        <v>29.549944</v>
      </c>
      <c r="N3174" s="86">
        <f t="shared" si="290"/>
        <v>496.43473513599997</v>
      </c>
      <c r="O3174" s="87">
        <f t="shared" si="291"/>
        <v>282.37926486399999</v>
      </c>
      <c r="P3174" s="87">
        <f t="shared" si="292"/>
        <v>778.81399999999996</v>
      </c>
      <c r="Q3174" s="86">
        <f t="shared" si="293"/>
        <v>81.5</v>
      </c>
      <c r="R3174" s="88"/>
    </row>
    <row r="3175" spans="1:18" ht="15" customHeight="1" collapsed="1" x14ac:dyDescent="0.25">
      <c r="A3175" t="s">
        <v>21</v>
      </c>
      <c r="B3175" s="79" t="s">
        <v>50</v>
      </c>
      <c r="C3175" s="89" t="s">
        <v>295</v>
      </c>
      <c r="D3175" s="89" t="s">
        <v>291</v>
      </c>
      <c r="E3175" s="80" t="s">
        <v>113</v>
      </c>
      <c r="F3175" s="81"/>
      <c r="G3175" s="82" t="s">
        <v>291</v>
      </c>
      <c r="H3175" s="82" t="s">
        <v>296</v>
      </c>
      <c r="I3175" s="82" t="s">
        <v>113</v>
      </c>
      <c r="J3175" s="83">
        <v>9.3550000000000004</v>
      </c>
      <c r="K3175" s="83">
        <f t="shared" si="288"/>
        <v>9.3550000000000004</v>
      </c>
      <c r="L3175" s="84">
        <v>16.920000000000002</v>
      </c>
      <c r="M3175" s="85">
        <f t="shared" si="289"/>
        <v>18.043488000000004</v>
      </c>
      <c r="N3175" s="86">
        <f t="shared" si="290"/>
        <v>593.63566976000004</v>
      </c>
      <c r="O3175" s="87">
        <f t="shared" si="291"/>
        <v>168.79683024000005</v>
      </c>
      <c r="P3175" s="87">
        <f t="shared" si="292"/>
        <v>762.43250000000012</v>
      </c>
      <c r="Q3175" s="86">
        <f t="shared" si="293"/>
        <v>81.500000000000014</v>
      </c>
      <c r="R3175" s="88"/>
    </row>
    <row r="3176" spans="1:18" ht="15" customHeight="1" collapsed="1" x14ac:dyDescent="0.25">
      <c r="A3176" t="s">
        <v>21</v>
      </c>
      <c r="B3176" s="79" t="s">
        <v>50</v>
      </c>
      <c r="C3176" s="89" t="s">
        <v>295</v>
      </c>
      <c r="D3176" s="89" t="s">
        <v>291</v>
      </c>
      <c r="E3176" s="80" t="s">
        <v>114</v>
      </c>
      <c r="F3176" s="81"/>
      <c r="G3176" s="82" t="s">
        <v>291</v>
      </c>
      <c r="H3176" s="82" t="s">
        <v>296</v>
      </c>
      <c r="I3176" s="82" t="s">
        <v>114</v>
      </c>
      <c r="J3176" s="83">
        <v>9.3249999999999993</v>
      </c>
      <c r="K3176" s="83">
        <f t="shared" si="288"/>
        <v>9.3249999999999993</v>
      </c>
      <c r="L3176" s="84">
        <v>18.52</v>
      </c>
      <c r="M3176" s="85">
        <f t="shared" si="289"/>
        <v>19.749728000000001</v>
      </c>
      <c r="N3176" s="86">
        <f t="shared" si="290"/>
        <v>575.82128639999996</v>
      </c>
      <c r="O3176" s="87">
        <f t="shared" si="291"/>
        <v>184.16621359999999</v>
      </c>
      <c r="P3176" s="87">
        <f t="shared" si="292"/>
        <v>759.98749999999995</v>
      </c>
      <c r="Q3176" s="86">
        <f t="shared" si="293"/>
        <v>81.5</v>
      </c>
      <c r="R3176" s="88"/>
    </row>
    <row r="3177" spans="1:18" ht="15" customHeight="1" collapsed="1" x14ac:dyDescent="0.25">
      <c r="A3177" t="s">
        <v>21</v>
      </c>
      <c r="B3177" s="79" t="s">
        <v>50</v>
      </c>
      <c r="C3177" s="89" t="s">
        <v>295</v>
      </c>
      <c r="D3177" s="89" t="s">
        <v>291</v>
      </c>
      <c r="E3177" s="80" t="s">
        <v>115</v>
      </c>
      <c r="F3177" s="81"/>
      <c r="G3177" s="82" t="s">
        <v>291</v>
      </c>
      <c r="H3177" s="82" t="s">
        <v>296</v>
      </c>
      <c r="I3177" s="82" t="s">
        <v>115</v>
      </c>
      <c r="J3177" s="83">
        <v>9.2789999999999999</v>
      </c>
      <c r="K3177" s="83">
        <f t="shared" si="288"/>
        <v>9.2789999999999999</v>
      </c>
      <c r="L3177" s="84">
        <v>18.25</v>
      </c>
      <c r="M3177" s="85">
        <f t="shared" si="289"/>
        <v>19.4618</v>
      </c>
      <c r="N3177" s="86">
        <f t="shared" si="290"/>
        <v>575.65245779999998</v>
      </c>
      <c r="O3177" s="87">
        <f t="shared" si="291"/>
        <v>180.58604220000001</v>
      </c>
      <c r="P3177" s="87">
        <f t="shared" si="292"/>
        <v>756.23849999999993</v>
      </c>
      <c r="Q3177" s="86">
        <f t="shared" si="293"/>
        <v>81.5</v>
      </c>
      <c r="R3177" s="88"/>
    </row>
    <row r="3178" spans="1:18" ht="15" customHeight="1" collapsed="1" x14ac:dyDescent="0.25">
      <c r="A3178" t="s">
        <v>21</v>
      </c>
      <c r="B3178" s="79" t="s">
        <v>50</v>
      </c>
      <c r="C3178" s="89" t="s">
        <v>295</v>
      </c>
      <c r="D3178" s="89" t="s">
        <v>291</v>
      </c>
      <c r="E3178" s="80" t="s">
        <v>116</v>
      </c>
      <c r="F3178" s="81"/>
      <c r="G3178" s="82" t="s">
        <v>291</v>
      </c>
      <c r="H3178" s="82" t="s">
        <v>296</v>
      </c>
      <c r="I3178" s="82" t="s">
        <v>116</v>
      </c>
      <c r="J3178" s="83">
        <v>8.0180000000000007</v>
      </c>
      <c r="K3178" s="83">
        <f t="shared" si="288"/>
        <v>8.0180000000000007</v>
      </c>
      <c r="L3178" s="84">
        <v>16.260000000000002</v>
      </c>
      <c r="M3178" s="85">
        <f t="shared" si="289"/>
        <v>17.339664000000003</v>
      </c>
      <c r="N3178" s="86">
        <f t="shared" si="290"/>
        <v>514.4375740480001</v>
      </c>
      <c r="O3178" s="87">
        <f t="shared" si="291"/>
        <v>139.02942595200003</v>
      </c>
      <c r="P3178" s="87">
        <f t="shared" si="292"/>
        <v>653.4670000000001</v>
      </c>
      <c r="Q3178" s="86">
        <f t="shared" si="293"/>
        <v>81.5</v>
      </c>
      <c r="R3178" s="88"/>
    </row>
    <row r="3179" spans="1:18" ht="15" customHeight="1" collapsed="1" x14ac:dyDescent="0.25">
      <c r="A3179" t="s">
        <v>21</v>
      </c>
      <c r="B3179" s="79" t="s">
        <v>50</v>
      </c>
      <c r="C3179" s="89" t="s">
        <v>295</v>
      </c>
      <c r="D3179" s="89" t="s">
        <v>291</v>
      </c>
      <c r="E3179" s="80" t="s">
        <v>117</v>
      </c>
      <c r="F3179" s="81"/>
      <c r="G3179" s="82" t="s">
        <v>291</v>
      </c>
      <c r="H3179" s="82" t="s">
        <v>296</v>
      </c>
      <c r="I3179" s="82" t="s">
        <v>117</v>
      </c>
      <c r="J3179" s="83">
        <v>6.4710000000000001</v>
      </c>
      <c r="K3179" s="83">
        <f t="shared" si="288"/>
        <v>6.4710000000000001</v>
      </c>
      <c r="L3179" s="84">
        <v>12.63</v>
      </c>
      <c r="M3179" s="85">
        <f t="shared" si="289"/>
        <v>13.468632000000001</v>
      </c>
      <c r="N3179" s="86">
        <f t="shared" si="290"/>
        <v>440.23098232799998</v>
      </c>
      <c r="O3179" s="87">
        <f t="shared" si="291"/>
        <v>87.155517672000016</v>
      </c>
      <c r="P3179" s="87">
        <f t="shared" si="292"/>
        <v>527.38649999999996</v>
      </c>
      <c r="Q3179" s="86">
        <f t="shared" si="293"/>
        <v>81.499999999999986</v>
      </c>
      <c r="R3179" s="88"/>
    </row>
    <row r="3180" spans="1:18" ht="15" customHeight="1" collapsed="1" x14ac:dyDescent="0.25">
      <c r="A3180" t="s">
        <v>21</v>
      </c>
      <c r="B3180" s="79" t="s">
        <v>50</v>
      </c>
      <c r="C3180" s="89" t="s">
        <v>295</v>
      </c>
      <c r="D3180" s="89" t="s">
        <v>291</v>
      </c>
      <c r="E3180" s="80" t="s">
        <v>118</v>
      </c>
      <c r="F3180" s="81"/>
      <c r="G3180" s="82" t="s">
        <v>291</v>
      </c>
      <c r="H3180" s="82" t="s">
        <v>296</v>
      </c>
      <c r="I3180" s="82" t="s">
        <v>118</v>
      </c>
      <c r="J3180" s="83">
        <v>6.4119999999999999</v>
      </c>
      <c r="K3180" s="83">
        <f t="shared" si="288"/>
        <v>6.4119999999999999</v>
      </c>
      <c r="L3180" s="84">
        <v>12.18</v>
      </c>
      <c r="M3180" s="85">
        <f t="shared" si="289"/>
        <v>12.988752</v>
      </c>
      <c r="N3180" s="86">
        <f t="shared" si="290"/>
        <v>439.29412217599997</v>
      </c>
      <c r="O3180" s="87">
        <f t="shared" si="291"/>
        <v>83.283877824000001</v>
      </c>
      <c r="P3180" s="87">
        <f t="shared" si="292"/>
        <v>522.57799999999997</v>
      </c>
      <c r="Q3180" s="86">
        <f t="shared" si="293"/>
        <v>81.5</v>
      </c>
      <c r="R3180" s="88"/>
    </row>
    <row r="3181" spans="1:18" ht="15" customHeight="1" collapsed="1" x14ac:dyDescent="0.25">
      <c r="A3181" t="s">
        <v>21</v>
      </c>
      <c r="B3181" s="79" t="s">
        <v>50</v>
      </c>
      <c r="C3181" s="89" t="s">
        <v>295</v>
      </c>
      <c r="D3181" s="89" t="s">
        <v>291</v>
      </c>
      <c r="E3181" s="80" t="s">
        <v>119</v>
      </c>
      <c r="F3181" s="81"/>
      <c r="G3181" s="82" t="s">
        <v>291</v>
      </c>
      <c r="H3181" s="82" t="s">
        <v>296</v>
      </c>
      <c r="I3181" s="82" t="s">
        <v>119</v>
      </c>
      <c r="J3181" s="83">
        <v>7.0069999999999997</v>
      </c>
      <c r="K3181" s="83">
        <f t="shared" si="288"/>
        <v>7.0069999999999997</v>
      </c>
      <c r="L3181" s="84">
        <v>23.67</v>
      </c>
      <c r="M3181" s="85">
        <f t="shared" si="289"/>
        <v>25.241688000000003</v>
      </c>
      <c r="N3181" s="86">
        <f t="shared" si="290"/>
        <v>394.20199218399995</v>
      </c>
      <c r="O3181" s="87">
        <f t="shared" si="291"/>
        <v>176.868507816</v>
      </c>
      <c r="P3181" s="87">
        <f t="shared" si="292"/>
        <v>571.07049999999992</v>
      </c>
      <c r="Q3181" s="86">
        <f t="shared" si="293"/>
        <v>81.5</v>
      </c>
      <c r="R3181" s="88"/>
    </row>
    <row r="3182" spans="1:18" ht="15" customHeight="1" collapsed="1" x14ac:dyDescent="0.25">
      <c r="A3182" t="s">
        <v>21</v>
      </c>
      <c r="B3182" s="79" t="s">
        <v>50</v>
      </c>
      <c r="C3182" s="89" t="s">
        <v>295</v>
      </c>
      <c r="D3182" s="89" t="s">
        <v>291</v>
      </c>
      <c r="E3182" s="80" t="s">
        <v>120</v>
      </c>
      <c r="F3182" s="81"/>
      <c r="G3182" s="82" t="s">
        <v>291</v>
      </c>
      <c r="H3182" s="82" t="s">
        <v>296</v>
      </c>
      <c r="I3182" s="82" t="s">
        <v>120</v>
      </c>
      <c r="J3182" s="83">
        <v>8.3249999999999993</v>
      </c>
      <c r="K3182" s="83">
        <f t="shared" si="288"/>
        <v>8.3249999999999993</v>
      </c>
      <c r="L3182" s="84">
        <v>25.27</v>
      </c>
      <c r="M3182" s="85">
        <f t="shared" si="289"/>
        <v>26.947928000000001</v>
      </c>
      <c r="N3182" s="86">
        <f t="shared" si="290"/>
        <v>454.14599939999994</v>
      </c>
      <c r="O3182" s="87">
        <f t="shared" si="291"/>
        <v>224.34150059999999</v>
      </c>
      <c r="P3182" s="87">
        <f t="shared" si="292"/>
        <v>678.48749999999995</v>
      </c>
      <c r="Q3182" s="86">
        <f t="shared" si="293"/>
        <v>81.5</v>
      </c>
      <c r="R3182" s="88"/>
    </row>
    <row r="3183" spans="1:18" ht="15" customHeight="1" collapsed="1" x14ac:dyDescent="0.25">
      <c r="A3183" t="s">
        <v>21</v>
      </c>
      <c r="B3183" s="79" t="s">
        <v>50</v>
      </c>
      <c r="C3183" s="89" t="s">
        <v>295</v>
      </c>
      <c r="D3183" s="89" t="s">
        <v>291</v>
      </c>
      <c r="E3183" s="80" t="s">
        <v>121</v>
      </c>
      <c r="F3183" s="81"/>
      <c r="G3183" s="82" t="s">
        <v>291</v>
      </c>
      <c r="H3183" s="82" t="s">
        <v>296</v>
      </c>
      <c r="I3183" s="82" t="s">
        <v>121</v>
      </c>
      <c r="J3183" s="83">
        <v>8.7789999999999999</v>
      </c>
      <c r="K3183" s="83">
        <f t="shared" si="288"/>
        <v>8.7789999999999999</v>
      </c>
      <c r="L3183" s="84">
        <v>32.549999999999997</v>
      </c>
      <c r="M3183" s="85">
        <f t="shared" si="289"/>
        <v>34.711320000000001</v>
      </c>
      <c r="N3183" s="86">
        <f t="shared" si="290"/>
        <v>410.75782171999998</v>
      </c>
      <c r="O3183" s="87">
        <f t="shared" si="291"/>
        <v>304.73067828000001</v>
      </c>
      <c r="P3183" s="87">
        <f t="shared" si="292"/>
        <v>715.48849999999993</v>
      </c>
      <c r="Q3183" s="86">
        <f t="shared" si="293"/>
        <v>81.5</v>
      </c>
      <c r="R3183" s="88"/>
    </row>
    <row r="3184" spans="1:18" ht="15" customHeight="1" collapsed="1" x14ac:dyDescent="0.25">
      <c r="A3184" t="s">
        <v>21</v>
      </c>
      <c r="B3184" s="79" t="s">
        <v>50</v>
      </c>
      <c r="C3184" s="89" t="s">
        <v>295</v>
      </c>
      <c r="D3184" s="89" t="s">
        <v>291</v>
      </c>
      <c r="E3184" s="80" t="s">
        <v>122</v>
      </c>
      <c r="F3184" s="81"/>
      <c r="G3184" s="82" t="s">
        <v>291</v>
      </c>
      <c r="H3184" s="82" t="s">
        <v>296</v>
      </c>
      <c r="I3184" s="82" t="s">
        <v>122</v>
      </c>
      <c r="J3184" s="83">
        <v>8.9890000000000008</v>
      </c>
      <c r="K3184" s="83">
        <f t="shared" si="288"/>
        <v>8.9890000000000008</v>
      </c>
      <c r="L3184" s="84">
        <v>39.04</v>
      </c>
      <c r="M3184" s="85">
        <f t="shared" si="289"/>
        <v>41.632255999999998</v>
      </c>
      <c r="N3184" s="86">
        <f t="shared" si="290"/>
        <v>358.37115081600007</v>
      </c>
      <c r="O3184" s="87">
        <f t="shared" si="291"/>
        <v>374.23234918400004</v>
      </c>
      <c r="P3184" s="87">
        <f t="shared" si="292"/>
        <v>732.60350000000017</v>
      </c>
      <c r="Q3184" s="86">
        <f t="shared" si="293"/>
        <v>81.500000000000014</v>
      </c>
      <c r="R3184" s="88"/>
    </row>
    <row r="3185" spans="1:18" ht="15" customHeight="1" collapsed="1" x14ac:dyDescent="0.25">
      <c r="A3185" t="s">
        <v>21</v>
      </c>
      <c r="B3185" s="79" t="s">
        <v>50</v>
      </c>
      <c r="C3185" s="89" t="s">
        <v>295</v>
      </c>
      <c r="D3185" s="89" t="s">
        <v>291</v>
      </c>
      <c r="E3185" s="80" t="s">
        <v>123</v>
      </c>
      <c r="F3185" s="81"/>
      <c r="G3185" s="82" t="s">
        <v>291</v>
      </c>
      <c r="H3185" s="82" t="s">
        <v>296</v>
      </c>
      <c r="I3185" s="82" t="s">
        <v>123</v>
      </c>
      <c r="J3185" s="83">
        <v>8.9550000000000001</v>
      </c>
      <c r="K3185" s="83">
        <f t="shared" si="288"/>
        <v>8.9550000000000001</v>
      </c>
      <c r="L3185" s="84">
        <v>51.73</v>
      </c>
      <c r="M3185" s="85">
        <f t="shared" si="289"/>
        <v>55.164871999999995</v>
      </c>
      <c r="N3185" s="86">
        <f t="shared" si="290"/>
        <v>235.83107124000003</v>
      </c>
      <c r="O3185" s="87">
        <f t="shared" si="291"/>
        <v>494.00142875999995</v>
      </c>
      <c r="P3185" s="87">
        <f t="shared" si="292"/>
        <v>729.83249999999998</v>
      </c>
      <c r="Q3185" s="86">
        <f t="shared" si="293"/>
        <v>81.5</v>
      </c>
      <c r="R3185" s="88"/>
    </row>
    <row r="3186" spans="1:18" ht="15" customHeight="1" collapsed="1" x14ac:dyDescent="0.25">
      <c r="A3186" t="s">
        <v>21</v>
      </c>
      <c r="B3186" s="79" t="s">
        <v>50</v>
      </c>
      <c r="C3186" s="89" t="s">
        <v>295</v>
      </c>
      <c r="D3186" s="89" t="s">
        <v>291</v>
      </c>
      <c r="E3186" s="80" t="s">
        <v>124</v>
      </c>
      <c r="F3186" s="81"/>
      <c r="G3186" s="82" t="s">
        <v>291</v>
      </c>
      <c r="H3186" s="82" t="s">
        <v>296</v>
      </c>
      <c r="I3186" s="82" t="s">
        <v>124</v>
      </c>
      <c r="J3186" s="83">
        <v>8.3840000000000003</v>
      </c>
      <c r="K3186" s="83">
        <f t="shared" si="288"/>
        <v>8.3840000000000003</v>
      </c>
      <c r="L3186" s="84">
        <v>64.38</v>
      </c>
      <c r="M3186" s="85">
        <f t="shared" si="289"/>
        <v>68.654831999999999</v>
      </c>
      <c r="N3186" s="86">
        <f t="shared" si="290"/>
        <v>107.69388851200002</v>
      </c>
      <c r="O3186" s="87">
        <f t="shared" si="291"/>
        <v>575.60211148799999</v>
      </c>
      <c r="P3186" s="87">
        <f t="shared" si="292"/>
        <v>683.29600000000005</v>
      </c>
      <c r="Q3186" s="86">
        <f t="shared" si="293"/>
        <v>81.5</v>
      </c>
      <c r="R3186" s="88"/>
    </row>
    <row r="3187" spans="1:18" ht="15" customHeight="1" collapsed="1" x14ac:dyDescent="0.25">
      <c r="A3187" t="s">
        <v>21</v>
      </c>
      <c r="B3187" s="79" t="s">
        <v>50</v>
      </c>
      <c r="C3187" s="89" t="s">
        <v>295</v>
      </c>
      <c r="D3187" s="89" t="s">
        <v>291</v>
      </c>
      <c r="E3187" s="80" t="s">
        <v>125</v>
      </c>
      <c r="F3187" s="81"/>
      <c r="G3187" s="82" t="s">
        <v>291</v>
      </c>
      <c r="H3187" s="82" t="s">
        <v>296</v>
      </c>
      <c r="I3187" s="82" t="s">
        <v>125</v>
      </c>
      <c r="J3187" s="83">
        <v>8.1560000000000006</v>
      </c>
      <c r="K3187" s="83">
        <f t="shared" si="288"/>
        <v>8.1560000000000006</v>
      </c>
      <c r="L3187" s="84">
        <v>66.069999999999993</v>
      </c>
      <c r="M3187" s="85">
        <f t="shared" si="289"/>
        <v>70.457048</v>
      </c>
      <c r="N3187" s="86">
        <f t="shared" si="290"/>
        <v>90.066316512</v>
      </c>
      <c r="O3187" s="87">
        <f t="shared" si="291"/>
        <v>574.6476834880001</v>
      </c>
      <c r="P3187" s="87">
        <f t="shared" si="292"/>
        <v>664.71400000000006</v>
      </c>
      <c r="Q3187" s="86">
        <f t="shared" si="293"/>
        <v>81.5</v>
      </c>
      <c r="R3187" s="88"/>
    </row>
    <row r="3188" spans="1:18" ht="15" customHeight="1" collapsed="1" x14ac:dyDescent="0.25">
      <c r="A3188" t="s">
        <v>21</v>
      </c>
      <c r="B3188" s="79" t="s">
        <v>50</v>
      </c>
      <c r="C3188" s="89" t="s">
        <v>295</v>
      </c>
      <c r="D3188" s="89" t="s">
        <v>291</v>
      </c>
      <c r="E3188" s="80" t="s">
        <v>126</v>
      </c>
      <c r="F3188" s="81"/>
      <c r="G3188" s="82" t="s">
        <v>291</v>
      </c>
      <c r="H3188" s="82" t="s">
        <v>296</v>
      </c>
      <c r="I3188" s="82" t="s">
        <v>126</v>
      </c>
      <c r="J3188" s="83">
        <v>6.226</v>
      </c>
      <c r="K3188" s="83">
        <f t="shared" si="288"/>
        <v>6.226</v>
      </c>
      <c r="L3188" s="84">
        <v>63.95</v>
      </c>
      <c r="M3188" s="85">
        <f t="shared" si="289"/>
        <v>68.196280000000002</v>
      </c>
      <c r="N3188" s="86">
        <f t="shared" si="290"/>
        <v>82.828960719999984</v>
      </c>
      <c r="O3188" s="87">
        <f t="shared" si="291"/>
        <v>424.59003927999998</v>
      </c>
      <c r="P3188" s="87">
        <f t="shared" si="292"/>
        <v>507.41899999999998</v>
      </c>
      <c r="Q3188" s="86">
        <f t="shared" si="293"/>
        <v>81.5</v>
      </c>
      <c r="R3188" s="88"/>
    </row>
    <row r="3189" spans="1:18" ht="15" customHeight="1" collapsed="1" x14ac:dyDescent="0.25">
      <c r="A3189" t="s">
        <v>21</v>
      </c>
      <c r="B3189" s="79" t="s">
        <v>50</v>
      </c>
      <c r="C3189" s="89" t="s">
        <v>295</v>
      </c>
      <c r="D3189" s="89" t="s">
        <v>291</v>
      </c>
      <c r="E3189" s="80" t="s">
        <v>127</v>
      </c>
      <c r="F3189" s="81"/>
      <c r="G3189" s="82" t="s">
        <v>291</v>
      </c>
      <c r="H3189" s="82" t="s">
        <v>296</v>
      </c>
      <c r="I3189" s="82" t="s">
        <v>127</v>
      </c>
      <c r="J3189" s="83">
        <v>4.1870000000000003</v>
      </c>
      <c r="K3189" s="83">
        <f t="shared" si="288"/>
        <v>4.1870000000000003</v>
      </c>
      <c r="L3189" s="84">
        <v>63.55</v>
      </c>
      <c r="M3189" s="85">
        <f t="shared" si="289"/>
        <v>67.769719999999992</v>
      </c>
      <c r="N3189" s="86">
        <f t="shared" si="290"/>
        <v>57.488682360000034</v>
      </c>
      <c r="O3189" s="87">
        <f t="shared" si="291"/>
        <v>283.75181764000001</v>
      </c>
      <c r="P3189" s="87">
        <f t="shared" si="292"/>
        <v>341.24050000000005</v>
      </c>
      <c r="Q3189" s="86">
        <f t="shared" si="293"/>
        <v>81.500000000000014</v>
      </c>
      <c r="R3189" s="88"/>
    </row>
    <row r="3190" spans="1:18" ht="15" customHeight="1" collapsed="1" x14ac:dyDescent="0.25">
      <c r="A3190" t="s">
        <v>21</v>
      </c>
      <c r="B3190" s="79" t="s">
        <v>50</v>
      </c>
      <c r="C3190" s="89" t="s">
        <v>295</v>
      </c>
      <c r="D3190" s="89" t="s">
        <v>291</v>
      </c>
      <c r="E3190" s="80" t="s">
        <v>128</v>
      </c>
      <c r="F3190" s="81"/>
      <c r="G3190" s="82" t="s">
        <v>291</v>
      </c>
      <c r="H3190" s="82" t="s">
        <v>296</v>
      </c>
      <c r="I3190" s="82" t="s">
        <v>128</v>
      </c>
      <c r="J3190" s="83">
        <v>2.952</v>
      </c>
      <c r="K3190" s="83">
        <f t="shared" si="288"/>
        <v>2.952</v>
      </c>
      <c r="L3190" s="84">
        <v>65.760000000000005</v>
      </c>
      <c r="M3190" s="85">
        <f t="shared" si="289"/>
        <v>70.126464000000013</v>
      </c>
      <c r="N3190" s="86">
        <f t="shared" si="290"/>
        <v>33.574678271999964</v>
      </c>
      <c r="O3190" s="87">
        <f t="shared" si="291"/>
        <v>207.01332172800002</v>
      </c>
      <c r="P3190" s="87">
        <f t="shared" si="292"/>
        <v>240.58799999999999</v>
      </c>
      <c r="Q3190" s="86">
        <f t="shared" si="293"/>
        <v>81.5</v>
      </c>
      <c r="R3190" s="88"/>
    </row>
    <row r="3191" spans="1:18" ht="15" customHeight="1" collapsed="1" x14ac:dyDescent="0.25">
      <c r="A3191" t="s">
        <v>21</v>
      </c>
      <c r="B3191" s="79" t="s">
        <v>50</v>
      </c>
      <c r="C3191" s="89" t="s">
        <v>295</v>
      </c>
      <c r="D3191" s="89" t="s">
        <v>291</v>
      </c>
      <c r="E3191" s="80" t="s">
        <v>129</v>
      </c>
      <c r="F3191" s="81"/>
      <c r="G3191" s="82" t="s">
        <v>291</v>
      </c>
      <c r="H3191" s="82" t="s">
        <v>296</v>
      </c>
      <c r="I3191" s="82" t="s">
        <v>129</v>
      </c>
      <c r="J3191" s="83">
        <v>3.4790000000000001</v>
      </c>
      <c r="K3191" s="83">
        <f t="shared" si="288"/>
        <v>3.4790000000000001</v>
      </c>
      <c r="L3191" s="84">
        <v>64.91</v>
      </c>
      <c r="M3191" s="85">
        <f t="shared" si="289"/>
        <v>69.220023999999995</v>
      </c>
      <c r="N3191" s="86">
        <f t="shared" si="290"/>
        <v>42.722036504000016</v>
      </c>
      <c r="O3191" s="87">
        <f t="shared" si="291"/>
        <v>240.81646349599998</v>
      </c>
      <c r="P3191" s="87">
        <f t="shared" si="292"/>
        <v>283.5385</v>
      </c>
      <c r="Q3191" s="86">
        <f t="shared" si="293"/>
        <v>81.5</v>
      </c>
      <c r="R3191" s="88"/>
    </row>
    <row r="3192" spans="1:18" ht="15" customHeight="1" collapsed="1" x14ac:dyDescent="0.25">
      <c r="A3192" t="s">
        <v>21</v>
      </c>
      <c r="B3192" s="79" t="s">
        <v>50</v>
      </c>
      <c r="C3192" s="89" t="s">
        <v>295</v>
      </c>
      <c r="D3192" s="89" t="s">
        <v>291</v>
      </c>
      <c r="E3192" s="80" t="s">
        <v>130</v>
      </c>
      <c r="F3192" s="81"/>
      <c r="G3192" s="82" t="s">
        <v>291</v>
      </c>
      <c r="H3192" s="82" t="s">
        <v>296</v>
      </c>
      <c r="I3192" s="82" t="s">
        <v>130</v>
      </c>
      <c r="J3192" s="83">
        <v>4.008</v>
      </c>
      <c r="K3192" s="83">
        <f t="shared" si="288"/>
        <v>4.008</v>
      </c>
      <c r="L3192" s="84">
        <v>65.39</v>
      </c>
      <c r="M3192" s="85">
        <f t="shared" si="289"/>
        <v>69.731896000000006</v>
      </c>
      <c r="N3192" s="86">
        <f t="shared" si="290"/>
        <v>47.166560831999973</v>
      </c>
      <c r="O3192" s="87">
        <f t="shared" si="291"/>
        <v>279.48543916800003</v>
      </c>
      <c r="P3192" s="87">
        <f t="shared" si="292"/>
        <v>326.65199999999999</v>
      </c>
      <c r="Q3192" s="86">
        <f t="shared" si="293"/>
        <v>81.5</v>
      </c>
      <c r="R3192" s="88"/>
    </row>
    <row r="3193" spans="1:18" ht="15" customHeight="1" collapsed="1" x14ac:dyDescent="0.25">
      <c r="A3193" t="s">
        <v>21</v>
      </c>
      <c r="B3193" s="79" t="s">
        <v>50</v>
      </c>
      <c r="C3193" s="89" t="s">
        <v>295</v>
      </c>
      <c r="D3193" s="89" t="s">
        <v>291</v>
      </c>
      <c r="E3193" s="80" t="s">
        <v>131</v>
      </c>
      <c r="F3193" s="81"/>
      <c r="G3193" s="82" t="s">
        <v>291</v>
      </c>
      <c r="H3193" s="82" t="s">
        <v>296</v>
      </c>
      <c r="I3193" s="82" t="s">
        <v>131</v>
      </c>
      <c r="J3193" s="83">
        <v>3.7909999999999999</v>
      </c>
      <c r="K3193" s="83">
        <f t="shared" si="288"/>
        <v>3.7909999999999999</v>
      </c>
      <c r="L3193" s="84">
        <v>66.27</v>
      </c>
      <c r="M3193" s="85">
        <f t="shared" si="289"/>
        <v>70.670327999999998</v>
      </c>
      <c r="N3193" s="86">
        <f t="shared" si="290"/>
        <v>41.055286552000005</v>
      </c>
      <c r="O3193" s="87">
        <f t="shared" si="291"/>
        <v>267.91121344800001</v>
      </c>
      <c r="P3193" s="87">
        <f t="shared" si="292"/>
        <v>308.9665</v>
      </c>
      <c r="Q3193" s="86">
        <f t="shared" si="293"/>
        <v>81.5</v>
      </c>
      <c r="R3193" s="88"/>
    </row>
    <row r="3194" spans="1:18" ht="15" customHeight="1" collapsed="1" x14ac:dyDescent="0.25">
      <c r="A3194" t="s">
        <v>21</v>
      </c>
      <c r="B3194" s="79" t="s">
        <v>50</v>
      </c>
      <c r="C3194" s="89" t="s">
        <v>295</v>
      </c>
      <c r="D3194" s="89" t="s">
        <v>291</v>
      </c>
      <c r="E3194" s="80" t="s">
        <v>132</v>
      </c>
      <c r="F3194" s="81"/>
      <c r="G3194" s="82" t="s">
        <v>291</v>
      </c>
      <c r="H3194" s="82" t="s">
        <v>296</v>
      </c>
      <c r="I3194" s="82" t="s">
        <v>132</v>
      </c>
      <c r="J3194" s="83">
        <v>3.1960000000000002</v>
      </c>
      <c r="K3194" s="83">
        <f t="shared" si="288"/>
        <v>3.1960000000000002</v>
      </c>
      <c r="L3194" s="84">
        <v>66.8</v>
      </c>
      <c r="M3194" s="85">
        <f t="shared" si="289"/>
        <v>71.235519999999994</v>
      </c>
      <c r="N3194" s="86">
        <f t="shared" si="290"/>
        <v>32.805278080000022</v>
      </c>
      <c r="O3194" s="87">
        <f t="shared" si="291"/>
        <v>227.66872192</v>
      </c>
      <c r="P3194" s="87">
        <f t="shared" si="292"/>
        <v>260.47400000000005</v>
      </c>
      <c r="Q3194" s="86">
        <f t="shared" si="293"/>
        <v>81.500000000000014</v>
      </c>
      <c r="R3194" s="88"/>
    </row>
    <row r="3195" spans="1:18" ht="15" customHeight="1" collapsed="1" x14ac:dyDescent="0.25">
      <c r="A3195" t="s">
        <v>21</v>
      </c>
      <c r="B3195" s="79" t="s">
        <v>50</v>
      </c>
      <c r="C3195" s="89" t="s">
        <v>295</v>
      </c>
      <c r="D3195" s="89" t="s">
        <v>291</v>
      </c>
      <c r="E3195" s="80" t="s">
        <v>133</v>
      </c>
      <c r="F3195" s="81"/>
      <c r="G3195" s="82" t="s">
        <v>291</v>
      </c>
      <c r="H3195" s="82" t="s">
        <v>296</v>
      </c>
      <c r="I3195" s="82" t="s">
        <v>133</v>
      </c>
      <c r="J3195" s="83">
        <v>2.2410000000000001</v>
      </c>
      <c r="K3195" s="83">
        <f t="shared" ref="K3195:K3258" si="294">+J3195</f>
        <v>2.2410000000000001</v>
      </c>
      <c r="L3195" s="84">
        <v>67.27</v>
      </c>
      <c r="M3195" s="85">
        <f t="shared" ref="M3195:M3258" si="295">+L3195*$H$46</f>
        <v>71.736727999999999</v>
      </c>
      <c r="N3195" s="86">
        <f t="shared" ref="N3195:N3258" si="296">+K3195*($H$44-M3195)</f>
        <v>21.879492552000002</v>
      </c>
      <c r="O3195" s="87">
        <f t="shared" ref="O3195:O3258" si="297">+K3195*M3195</f>
        <v>160.76200744800002</v>
      </c>
      <c r="P3195" s="87">
        <f t="shared" ref="P3195:P3258" si="298">+N3195+O3195</f>
        <v>182.64150000000001</v>
      </c>
      <c r="Q3195" s="86">
        <f t="shared" ref="Q3195:Q3258" si="299">+P3195/K3195</f>
        <v>81.5</v>
      </c>
      <c r="R3195" s="88"/>
    </row>
    <row r="3196" spans="1:18" ht="15" customHeight="1" collapsed="1" x14ac:dyDescent="0.25">
      <c r="A3196" t="s">
        <v>21</v>
      </c>
      <c r="B3196" s="79" t="s">
        <v>50</v>
      </c>
      <c r="C3196" s="89" t="s">
        <v>295</v>
      </c>
      <c r="D3196" s="89" t="s">
        <v>291</v>
      </c>
      <c r="E3196" s="80" t="s">
        <v>134</v>
      </c>
      <c r="F3196" s="81"/>
      <c r="G3196" s="82" t="s">
        <v>291</v>
      </c>
      <c r="H3196" s="82" t="s">
        <v>296</v>
      </c>
      <c r="I3196" s="82" t="s">
        <v>134</v>
      </c>
      <c r="J3196" s="83">
        <v>1.6140000000000001</v>
      </c>
      <c r="K3196" s="83">
        <f t="shared" si="294"/>
        <v>1.6140000000000001</v>
      </c>
      <c r="L3196" s="84">
        <v>66.41</v>
      </c>
      <c r="M3196" s="85">
        <f t="shared" si="295"/>
        <v>70.81962399999999</v>
      </c>
      <c r="N3196" s="86">
        <f t="shared" si="296"/>
        <v>17.238126864000016</v>
      </c>
      <c r="O3196" s="87">
        <f t="shared" si="297"/>
        <v>114.30287313599999</v>
      </c>
      <c r="P3196" s="87">
        <f t="shared" si="298"/>
        <v>131.541</v>
      </c>
      <c r="Q3196" s="86">
        <f t="shared" si="299"/>
        <v>81.5</v>
      </c>
      <c r="R3196" s="88"/>
    </row>
    <row r="3197" spans="1:18" ht="15" customHeight="1" collapsed="1" x14ac:dyDescent="0.25">
      <c r="A3197" t="s">
        <v>21</v>
      </c>
      <c r="B3197" s="79" t="s">
        <v>50</v>
      </c>
      <c r="C3197" s="89" t="s">
        <v>295</v>
      </c>
      <c r="D3197" s="89" t="s">
        <v>291</v>
      </c>
      <c r="E3197" s="80" t="s">
        <v>135</v>
      </c>
      <c r="F3197" s="81"/>
      <c r="G3197" s="82" t="s">
        <v>291</v>
      </c>
      <c r="H3197" s="82" t="s">
        <v>296</v>
      </c>
      <c r="I3197" s="82" t="s">
        <v>135</v>
      </c>
      <c r="J3197" s="83">
        <v>1.1539999999999999</v>
      </c>
      <c r="K3197" s="83">
        <f t="shared" si="294"/>
        <v>1.1539999999999999</v>
      </c>
      <c r="L3197" s="84">
        <v>64.5</v>
      </c>
      <c r="M3197" s="85">
        <f t="shared" si="295"/>
        <v>68.782799999999995</v>
      </c>
      <c r="N3197" s="86">
        <f t="shared" si="296"/>
        <v>14.675648800000005</v>
      </c>
      <c r="O3197" s="87">
        <f t="shared" si="297"/>
        <v>79.375351199999983</v>
      </c>
      <c r="P3197" s="87">
        <f t="shared" si="298"/>
        <v>94.050999999999988</v>
      </c>
      <c r="Q3197" s="86">
        <f t="shared" si="299"/>
        <v>81.5</v>
      </c>
      <c r="R3197" s="88"/>
    </row>
    <row r="3198" spans="1:18" ht="15" customHeight="1" collapsed="1" x14ac:dyDescent="0.25">
      <c r="A3198" t="s">
        <v>21</v>
      </c>
      <c r="B3198" s="79" t="s">
        <v>50</v>
      </c>
      <c r="C3198" s="89" t="s">
        <v>295</v>
      </c>
      <c r="D3198" s="89" t="s">
        <v>291</v>
      </c>
      <c r="E3198" s="80" t="s">
        <v>136</v>
      </c>
      <c r="F3198" s="81"/>
      <c r="G3198" s="82" t="s">
        <v>291</v>
      </c>
      <c r="H3198" s="82" t="s">
        <v>296</v>
      </c>
      <c r="I3198" s="82" t="s">
        <v>136</v>
      </c>
      <c r="J3198" s="83">
        <v>0.76700000000000002</v>
      </c>
      <c r="K3198" s="83">
        <f t="shared" si="294"/>
        <v>0.76700000000000002</v>
      </c>
      <c r="L3198" s="84">
        <v>70.680000000000007</v>
      </c>
      <c r="M3198" s="85">
        <f t="shared" si="295"/>
        <v>75.373152000000005</v>
      </c>
      <c r="N3198" s="86">
        <f t="shared" si="296"/>
        <v>4.6992924159999969</v>
      </c>
      <c r="O3198" s="87">
        <f t="shared" si="297"/>
        <v>57.811207584000002</v>
      </c>
      <c r="P3198" s="87">
        <f t="shared" si="298"/>
        <v>62.5105</v>
      </c>
      <c r="Q3198" s="86">
        <f t="shared" si="299"/>
        <v>81.5</v>
      </c>
      <c r="R3198" s="88"/>
    </row>
    <row r="3199" spans="1:18" ht="15" customHeight="1" collapsed="1" x14ac:dyDescent="0.25">
      <c r="A3199" t="s">
        <v>21</v>
      </c>
      <c r="B3199" s="79" t="s">
        <v>50</v>
      </c>
      <c r="C3199" s="89" t="s">
        <v>295</v>
      </c>
      <c r="D3199" s="89" t="s">
        <v>291</v>
      </c>
      <c r="E3199" s="80" t="s">
        <v>137</v>
      </c>
      <c r="F3199" s="81"/>
      <c r="G3199" s="82" t="s">
        <v>291</v>
      </c>
      <c r="H3199" s="82" t="s">
        <v>296</v>
      </c>
      <c r="I3199" s="82" t="s">
        <v>137</v>
      </c>
      <c r="J3199" s="83">
        <v>0.48</v>
      </c>
      <c r="K3199" s="83">
        <f t="shared" si="294"/>
        <v>0.48</v>
      </c>
      <c r="L3199" s="84">
        <v>88.42</v>
      </c>
      <c r="M3199" s="85">
        <f t="shared" si="295"/>
        <v>94.291088000000002</v>
      </c>
      <c r="N3199" s="86">
        <f t="shared" si="296"/>
        <v>-6.1397222400000011</v>
      </c>
      <c r="O3199" s="87">
        <f t="shared" si="297"/>
        <v>45.259722240000002</v>
      </c>
      <c r="P3199" s="87">
        <f t="shared" si="298"/>
        <v>39.120000000000005</v>
      </c>
      <c r="Q3199" s="86">
        <f t="shared" si="299"/>
        <v>81.500000000000014</v>
      </c>
      <c r="R3199" s="88"/>
    </row>
    <row r="3200" spans="1:18" ht="15" customHeight="1" collapsed="1" x14ac:dyDescent="0.25">
      <c r="A3200" t="s">
        <v>21</v>
      </c>
      <c r="B3200" s="79" t="s">
        <v>50</v>
      </c>
      <c r="C3200" s="89" t="s">
        <v>295</v>
      </c>
      <c r="D3200" s="89" t="s">
        <v>291</v>
      </c>
      <c r="E3200" s="80" t="s">
        <v>138</v>
      </c>
      <c r="F3200" s="81"/>
      <c r="G3200" s="82" t="s">
        <v>291</v>
      </c>
      <c r="H3200" s="82" t="s">
        <v>296</v>
      </c>
      <c r="I3200" s="82" t="s">
        <v>138</v>
      </c>
      <c r="J3200" s="83">
        <v>0.39700000000000002</v>
      </c>
      <c r="K3200" s="83">
        <f t="shared" si="294"/>
        <v>0.39700000000000002</v>
      </c>
      <c r="L3200" s="84">
        <v>70.400000000000006</v>
      </c>
      <c r="M3200" s="85">
        <f t="shared" si="295"/>
        <v>75.074560000000005</v>
      </c>
      <c r="N3200" s="86">
        <f t="shared" si="296"/>
        <v>2.5508996799999979</v>
      </c>
      <c r="O3200" s="87">
        <f t="shared" si="297"/>
        <v>29.804600320000002</v>
      </c>
      <c r="P3200" s="87">
        <f t="shared" si="298"/>
        <v>32.355499999999999</v>
      </c>
      <c r="Q3200" s="86">
        <f t="shared" si="299"/>
        <v>81.5</v>
      </c>
      <c r="R3200" s="88"/>
    </row>
    <row r="3201" spans="1:18" ht="15" customHeight="1" collapsed="1" x14ac:dyDescent="0.25">
      <c r="A3201" t="s">
        <v>21</v>
      </c>
      <c r="B3201" s="79" t="s">
        <v>50</v>
      </c>
      <c r="C3201" s="89" t="s">
        <v>295</v>
      </c>
      <c r="D3201" s="89" t="s">
        <v>291</v>
      </c>
      <c r="E3201" s="80" t="s">
        <v>139</v>
      </c>
      <c r="F3201" s="81"/>
      <c r="G3201" s="82" t="s">
        <v>291</v>
      </c>
      <c r="H3201" s="82" t="s">
        <v>296</v>
      </c>
      <c r="I3201" s="82" t="s">
        <v>139</v>
      </c>
      <c r="J3201" s="83">
        <v>0.112</v>
      </c>
      <c r="K3201" s="83">
        <f t="shared" si="294"/>
        <v>0.112</v>
      </c>
      <c r="L3201" s="84">
        <v>70.819999999999993</v>
      </c>
      <c r="M3201" s="85">
        <f t="shared" si="295"/>
        <v>75.522447999999997</v>
      </c>
      <c r="N3201" s="86">
        <f t="shared" si="296"/>
        <v>0.66948582400000034</v>
      </c>
      <c r="O3201" s="87">
        <f t="shared" si="297"/>
        <v>8.4585141759999996</v>
      </c>
      <c r="P3201" s="87">
        <f t="shared" si="298"/>
        <v>9.1280000000000001</v>
      </c>
      <c r="Q3201" s="86">
        <f t="shared" si="299"/>
        <v>81.5</v>
      </c>
      <c r="R3201" s="88"/>
    </row>
    <row r="3202" spans="1:18" ht="15" customHeight="1" collapsed="1" x14ac:dyDescent="0.25">
      <c r="A3202" t="s">
        <v>21</v>
      </c>
      <c r="B3202" s="79" t="s">
        <v>50</v>
      </c>
      <c r="C3202" s="89" t="s">
        <v>295</v>
      </c>
      <c r="D3202" s="89" t="s">
        <v>291</v>
      </c>
      <c r="E3202" s="80" t="s">
        <v>140</v>
      </c>
      <c r="F3202" s="81"/>
      <c r="G3202" s="82" t="s">
        <v>291</v>
      </c>
      <c r="H3202" s="82" t="s">
        <v>296</v>
      </c>
      <c r="I3202" s="82" t="s">
        <v>140</v>
      </c>
      <c r="J3202" s="83">
        <v>0.20499999999999999</v>
      </c>
      <c r="K3202" s="83">
        <f t="shared" si="294"/>
        <v>0.20499999999999999</v>
      </c>
      <c r="L3202" s="84">
        <v>81</v>
      </c>
      <c r="M3202" s="85">
        <f t="shared" si="295"/>
        <v>86.378399999999999</v>
      </c>
      <c r="N3202" s="86">
        <f t="shared" si="296"/>
        <v>-1.0000719999999998</v>
      </c>
      <c r="O3202" s="87">
        <f t="shared" si="297"/>
        <v>17.707571999999999</v>
      </c>
      <c r="P3202" s="87">
        <f t="shared" si="298"/>
        <v>16.7075</v>
      </c>
      <c r="Q3202" s="86">
        <f t="shared" si="299"/>
        <v>81.5</v>
      </c>
      <c r="R3202" s="88"/>
    </row>
    <row r="3203" spans="1:18" ht="15" customHeight="1" collapsed="1" x14ac:dyDescent="0.25">
      <c r="A3203" t="s">
        <v>21</v>
      </c>
      <c r="B3203" s="79" t="s">
        <v>50</v>
      </c>
      <c r="C3203" s="89" t="s">
        <v>295</v>
      </c>
      <c r="D3203" s="89" t="s">
        <v>291</v>
      </c>
      <c r="E3203" s="80" t="s">
        <v>141</v>
      </c>
      <c r="F3203" s="81"/>
      <c r="G3203" s="82" t="s">
        <v>291</v>
      </c>
      <c r="H3203" s="82" t="s">
        <v>296</v>
      </c>
      <c r="I3203" s="82" t="s">
        <v>141</v>
      </c>
      <c r="J3203" s="83">
        <v>8.6999999999999994E-2</v>
      </c>
      <c r="K3203" s="83">
        <f t="shared" si="294"/>
        <v>8.6999999999999994E-2</v>
      </c>
      <c r="L3203" s="84">
        <v>86.12</v>
      </c>
      <c r="M3203" s="85">
        <f t="shared" si="295"/>
        <v>91.838368000000003</v>
      </c>
      <c r="N3203" s="86">
        <f t="shared" si="296"/>
        <v>-0.89943801600000017</v>
      </c>
      <c r="O3203" s="87">
        <f t="shared" si="297"/>
        <v>7.989938016</v>
      </c>
      <c r="P3203" s="87">
        <f t="shared" si="298"/>
        <v>7.0904999999999996</v>
      </c>
      <c r="Q3203" s="86">
        <f t="shared" si="299"/>
        <v>81.5</v>
      </c>
      <c r="R3203" s="88"/>
    </row>
    <row r="3204" spans="1:18" ht="15" customHeight="1" collapsed="1" x14ac:dyDescent="0.25">
      <c r="A3204" t="s">
        <v>21</v>
      </c>
      <c r="B3204" s="79" t="s">
        <v>50</v>
      </c>
      <c r="C3204" s="89" t="s">
        <v>295</v>
      </c>
      <c r="D3204" s="89" t="s">
        <v>291</v>
      </c>
      <c r="E3204" s="80" t="s">
        <v>142</v>
      </c>
      <c r="F3204" s="81"/>
      <c r="G3204" s="82" t="s">
        <v>291</v>
      </c>
      <c r="H3204" s="82" t="s">
        <v>296</v>
      </c>
      <c r="I3204" s="82" t="s">
        <v>142</v>
      </c>
      <c r="J3204" s="83">
        <v>0.22800000000000001</v>
      </c>
      <c r="K3204" s="83">
        <f t="shared" si="294"/>
        <v>0.22800000000000001</v>
      </c>
      <c r="L3204" s="84">
        <v>91.73</v>
      </c>
      <c r="M3204" s="85">
        <f t="shared" si="295"/>
        <v>97.820872000000008</v>
      </c>
      <c r="N3204" s="86">
        <f t="shared" si="296"/>
        <v>-3.7211588160000022</v>
      </c>
      <c r="O3204" s="87">
        <f t="shared" si="297"/>
        <v>22.303158816000003</v>
      </c>
      <c r="P3204" s="87">
        <f t="shared" si="298"/>
        <v>18.582000000000001</v>
      </c>
      <c r="Q3204" s="86">
        <f t="shared" si="299"/>
        <v>81.5</v>
      </c>
      <c r="R3204" s="88"/>
    </row>
    <row r="3205" spans="1:18" ht="15" customHeight="1" collapsed="1" x14ac:dyDescent="0.25">
      <c r="A3205" t="s">
        <v>21</v>
      </c>
      <c r="B3205" s="79" t="s">
        <v>50</v>
      </c>
      <c r="C3205" s="89" t="s">
        <v>295</v>
      </c>
      <c r="D3205" s="89" t="s">
        <v>291</v>
      </c>
      <c r="E3205" s="80" t="s">
        <v>143</v>
      </c>
      <c r="F3205" s="81"/>
      <c r="G3205" s="82" t="s">
        <v>291</v>
      </c>
      <c r="H3205" s="82" t="s">
        <v>296</v>
      </c>
      <c r="I3205" s="82" t="s">
        <v>143</v>
      </c>
      <c r="J3205" s="83">
        <v>0.155</v>
      </c>
      <c r="K3205" s="83">
        <f t="shared" si="294"/>
        <v>0.155</v>
      </c>
      <c r="L3205" s="84">
        <v>99.73</v>
      </c>
      <c r="M3205" s="85">
        <f t="shared" si="295"/>
        <v>106.35207200000001</v>
      </c>
      <c r="N3205" s="86">
        <f t="shared" si="296"/>
        <v>-3.8520711600000008</v>
      </c>
      <c r="O3205" s="87">
        <f t="shared" si="297"/>
        <v>16.484571160000002</v>
      </c>
      <c r="P3205" s="87">
        <f t="shared" si="298"/>
        <v>12.6325</v>
      </c>
      <c r="Q3205" s="86">
        <f t="shared" si="299"/>
        <v>81.5</v>
      </c>
      <c r="R3205" s="88"/>
    </row>
    <row r="3206" spans="1:18" ht="15" customHeight="1" collapsed="1" x14ac:dyDescent="0.25">
      <c r="A3206" t="s">
        <v>21</v>
      </c>
      <c r="B3206" s="79" t="s">
        <v>50</v>
      </c>
      <c r="C3206" s="89" t="s">
        <v>295</v>
      </c>
      <c r="D3206" s="89" t="s">
        <v>291</v>
      </c>
      <c r="E3206" s="80" t="s">
        <v>144</v>
      </c>
      <c r="F3206" s="81"/>
      <c r="G3206" s="82" t="s">
        <v>291</v>
      </c>
      <c r="H3206" s="82" t="s">
        <v>296</v>
      </c>
      <c r="I3206" s="82" t="s">
        <v>144</v>
      </c>
      <c r="J3206" s="83">
        <v>0.23699999999999999</v>
      </c>
      <c r="K3206" s="83">
        <f t="shared" si="294"/>
        <v>0.23699999999999999</v>
      </c>
      <c r="L3206" s="84">
        <v>93.79</v>
      </c>
      <c r="M3206" s="85">
        <f t="shared" si="295"/>
        <v>100.017656</v>
      </c>
      <c r="N3206" s="86">
        <f t="shared" si="296"/>
        <v>-4.3886844720000004</v>
      </c>
      <c r="O3206" s="87">
        <f t="shared" si="297"/>
        <v>23.704184471999998</v>
      </c>
      <c r="P3206" s="87">
        <f t="shared" si="298"/>
        <v>19.315499999999997</v>
      </c>
      <c r="Q3206" s="86">
        <f t="shared" si="299"/>
        <v>81.499999999999986</v>
      </c>
      <c r="R3206" s="88"/>
    </row>
    <row r="3207" spans="1:18" ht="15" customHeight="1" collapsed="1" x14ac:dyDescent="0.25">
      <c r="A3207" t="s">
        <v>21</v>
      </c>
      <c r="B3207" s="79" t="s">
        <v>50</v>
      </c>
      <c r="C3207" s="89" t="s">
        <v>295</v>
      </c>
      <c r="D3207" s="89" t="s">
        <v>291</v>
      </c>
      <c r="E3207" s="80" t="s">
        <v>145</v>
      </c>
      <c r="F3207" s="81"/>
      <c r="G3207" s="82" t="s">
        <v>291</v>
      </c>
      <c r="H3207" s="82" t="s">
        <v>296</v>
      </c>
      <c r="I3207" s="82" t="s">
        <v>145</v>
      </c>
      <c r="J3207" s="83">
        <v>0.22700000000000001</v>
      </c>
      <c r="K3207" s="83">
        <f t="shared" si="294"/>
        <v>0.22700000000000001</v>
      </c>
      <c r="L3207" s="84">
        <v>85.58</v>
      </c>
      <c r="M3207" s="85">
        <f t="shared" si="295"/>
        <v>91.262512000000001</v>
      </c>
      <c r="N3207" s="86">
        <f t="shared" si="296"/>
        <v>-2.2160902240000002</v>
      </c>
      <c r="O3207" s="87">
        <f t="shared" si="297"/>
        <v>20.716590224000001</v>
      </c>
      <c r="P3207" s="87">
        <f t="shared" si="298"/>
        <v>18.500500000000002</v>
      </c>
      <c r="Q3207" s="86">
        <f t="shared" si="299"/>
        <v>81.500000000000014</v>
      </c>
      <c r="R3207" s="88"/>
    </row>
    <row r="3208" spans="1:18" ht="15" customHeight="1" collapsed="1" x14ac:dyDescent="0.25">
      <c r="A3208" t="s">
        <v>21</v>
      </c>
      <c r="B3208" s="79" t="s">
        <v>50</v>
      </c>
      <c r="C3208" s="89" t="s">
        <v>295</v>
      </c>
      <c r="D3208" s="89" t="s">
        <v>291</v>
      </c>
      <c r="E3208" s="80" t="s">
        <v>146</v>
      </c>
      <c r="F3208" s="81"/>
      <c r="G3208" s="82" t="s">
        <v>291</v>
      </c>
      <c r="H3208" s="82" t="s">
        <v>296</v>
      </c>
      <c r="I3208" s="82" t="s">
        <v>146</v>
      </c>
      <c r="J3208" s="83">
        <v>0.33700000000000002</v>
      </c>
      <c r="K3208" s="83">
        <f t="shared" si="294"/>
        <v>0.33700000000000002</v>
      </c>
      <c r="L3208" s="84">
        <v>71.5</v>
      </c>
      <c r="M3208" s="85">
        <f t="shared" si="295"/>
        <v>76.247600000000006</v>
      </c>
      <c r="N3208" s="86">
        <f t="shared" si="296"/>
        <v>1.7700587999999982</v>
      </c>
      <c r="O3208" s="87">
        <f t="shared" si="297"/>
        <v>25.695441200000005</v>
      </c>
      <c r="P3208" s="87">
        <f t="shared" si="298"/>
        <v>27.465500000000002</v>
      </c>
      <c r="Q3208" s="86">
        <f t="shared" si="299"/>
        <v>81.5</v>
      </c>
      <c r="R3208" s="88"/>
    </row>
    <row r="3209" spans="1:18" ht="15" customHeight="1" collapsed="1" x14ac:dyDescent="0.25">
      <c r="A3209" t="s">
        <v>21</v>
      </c>
      <c r="B3209" s="79" t="s">
        <v>50</v>
      </c>
      <c r="C3209" s="89" t="s">
        <v>295</v>
      </c>
      <c r="D3209" s="89" t="s">
        <v>291</v>
      </c>
      <c r="E3209" s="80" t="s">
        <v>147</v>
      </c>
      <c r="F3209" s="81"/>
      <c r="G3209" s="82" t="s">
        <v>291</v>
      </c>
      <c r="H3209" s="82" t="s">
        <v>296</v>
      </c>
      <c r="I3209" s="82" t="s">
        <v>147</v>
      </c>
      <c r="J3209" s="83">
        <v>0.16900000000000001</v>
      </c>
      <c r="K3209" s="83">
        <f t="shared" si="294"/>
        <v>0.16900000000000001</v>
      </c>
      <c r="L3209" s="84">
        <v>68.19</v>
      </c>
      <c r="M3209" s="85">
        <f t="shared" si="295"/>
        <v>72.717815999999999</v>
      </c>
      <c r="N3209" s="86">
        <f t="shared" si="296"/>
        <v>1.4841890960000002</v>
      </c>
      <c r="O3209" s="87">
        <f t="shared" si="297"/>
        <v>12.289310904000001</v>
      </c>
      <c r="P3209" s="87">
        <f t="shared" si="298"/>
        <v>13.7735</v>
      </c>
      <c r="Q3209" s="86">
        <f t="shared" si="299"/>
        <v>81.5</v>
      </c>
      <c r="R3209" s="88"/>
    </row>
    <row r="3210" spans="1:18" ht="15" customHeight="1" collapsed="1" x14ac:dyDescent="0.25">
      <c r="A3210" t="s">
        <v>21</v>
      </c>
      <c r="B3210" s="79" t="s">
        <v>50</v>
      </c>
      <c r="C3210" s="89" t="s">
        <v>295</v>
      </c>
      <c r="D3210" s="89" t="s">
        <v>291</v>
      </c>
      <c r="E3210" s="80" t="s">
        <v>148</v>
      </c>
      <c r="F3210" s="81"/>
      <c r="G3210" s="82" t="s">
        <v>291</v>
      </c>
      <c r="H3210" s="82" t="s">
        <v>296</v>
      </c>
      <c r="I3210" s="82" t="s">
        <v>148</v>
      </c>
      <c r="J3210" s="83">
        <v>0.374</v>
      </c>
      <c r="K3210" s="83">
        <f t="shared" si="294"/>
        <v>0.374</v>
      </c>
      <c r="L3210" s="84">
        <v>58.68</v>
      </c>
      <c r="M3210" s="85">
        <f t="shared" si="295"/>
        <v>62.576352</v>
      </c>
      <c r="N3210" s="86">
        <f t="shared" si="296"/>
        <v>7.0774443519999997</v>
      </c>
      <c r="O3210" s="87">
        <f t="shared" si="297"/>
        <v>23.403555648000001</v>
      </c>
      <c r="P3210" s="87">
        <f t="shared" si="298"/>
        <v>30.481000000000002</v>
      </c>
      <c r="Q3210" s="86">
        <f t="shared" si="299"/>
        <v>81.5</v>
      </c>
      <c r="R3210" s="88"/>
    </row>
    <row r="3211" spans="1:18" ht="15" customHeight="1" collapsed="1" x14ac:dyDescent="0.25">
      <c r="A3211" t="s">
        <v>21</v>
      </c>
      <c r="B3211" s="79" t="s">
        <v>50</v>
      </c>
      <c r="C3211" s="89" t="s">
        <v>295</v>
      </c>
      <c r="D3211" s="89" t="s">
        <v>291</v>
      </c>
      <c r="E3211" s="80" t="s">
        <v>149</v>
      </c>
      <c r="F3211" s="81"/>
      <c r="G3211" s="82" t="s">
        <v>291</v>
      </c>
      <c r="H3211" s="82" t="s">
        <v>296</v>
      </c>
      <c r="I3211" s="82" t="s">
        <v>149</v>
      </c>
      <c r="J3211" s="83">
        <v>0.52500000000000002</v>
      </c>
      <c r="K3211" s="83">
        <f t="shared" si="294"/>
        <v>0.52500000000000002</v>
      </c>
      <c r="L3211" s="84">
        <v>62.74</v>
      </c>
      <c r="M3211" s="85">
        <f t="shared" si="295"/>
        <v>66.905935999999997</v>
      </c>
      <c r="N3211" s="86">
        <f t="shared" si="296"/>
        <v>7.6618836000000021</v>
      </c>
      <c r="O3211" s="87">
        <f t="shared" si="297"/>
        <v>35.125616399999998</v>
      </c>
      <c r="P3211" s="87">
        <f t="shared" si="298"/>
        <v>42.787500000000001</v>
      </c>
      <c r="Q3211" s="86">
        <f t="shared" si="299"/>
        <v>81.5</v>
      </c>
      <c r="R3211" s="88"/>
    </row>
    <row r="3212" spans="1:18" ht="15" customHeight="1" collapsed="1" x14ac:dyDescent="0.25">
      <c r="A3212" t="s">
        <v>21</v>
      </c>
      <c r="B3212" s="79" t="s">
        <v>50</v>
      </c>
      <c r="C3212" s="89" t="s">
        <v>295</v>
      </c>
      <c r="D3212" s="89" t="s">
        <v>291</v>
      </c>
      <c r="E3212" s="80" t="s">
        <v>150</v>
      </c>
      <c r="F3212" s="81"/>
      <c r="G3212" s="82" t="s">
        <v>291</v>
      </c>
      <c r="H3212" s="82" t="s">
        <v>296</v>
      </c>
      <c r="I3212" s="82" t="s">
        <v>150</v>
      </c>
      <c r="J3212" s="83">
        <v>1.244</v>
      </c>
      <c r="K3212" s="83">
        <f t="shared" si="294"/>
        <v>1.244</v>
      </c>
      <c r="L3212" s="84">
        <v>61.99</v>
      </c>
      <c r="M3212" s="85">
        <f t="shared" si="295"/>
        <v>66.106136000000006</v>
      </c>
      <c r="N3212" s="86">
        <f t="shared" si="296"/>
        <v>19.149966815999992</v>
      </c>
      <c r="O3212" s="87">
        <f t="shared" si="297"/>
        <v>82.236033184000007</v>
      </c>
      <c r="P3212" s="87">
        <f t="shared" si="298"/>
        <v>101.386</v>
      </c>
      <c r="Q3212" s="86">
        <f t="shared" si="299"/>
        <v>81.5</v>
      </c>
      <c r="R3212" s="88"/>
    </row>
    <row r="3213" spans="1:18" ht="15" customHeight="1" collapsed="1" x14ac:dyDescent="0.25">
      <c r="A3213" t="s">
        <v>21</v>
      </c>
      <c r="B3213" s="79" t="s">
        <v>50</v>
      </c>
      <c r="C3213" s="89" t="s">
        <v>295</v>
      </c>
      <c r="D3213" s="89" t="s">
        <v>291</v>
      </c>
      <c r="E3213" s="80" t="s">
        <v>151</v>
      </c>
      <c r="F3213" s="81"/>
      <c r="G3213" s="82" t="s">
        <v>291</v>
      </c>
      <c r="H3213" s="82" t="s">
        <v>296</v>
      </c>
      <c r="I3213" s="82" t="s">
        <v>151</v>
      </c>
      <c r="J3213" s="83">
        <v>2.258</v>
      </c>
      <c r="K3213" s="83">
        <f t="shared" si="294"/>
        <v>2.258</v>
      </c>
      <c r="L3213" s="84">
        <v>56.88</v>
      </c>
      <c r="M3213" s="85">
        <f t="shared" si="295"/>
        <v>60.656832000000001</v>
      </c>
      <c r="N3213" s="86">
        <f t="shared" si="296"/>
        <v>47.063873343999994</v>
      </c>
      <c r="O3213" s="87">
        <f t="shared" si="297"/>
        <v>136.96312665600001</v>
      </c>
      <c r="P3213" s="87">
        <f t="shared" si="298"/>
        <v>184.02700000000002</v>
      </c>
      <c r="Q3213" s="86">
        <f t="shared" si="299"/>
        <v>81.5</v>
      </c>
      <c r="R3213" s="88"/>
    </row>
    <row r="3214" spans="1:18" ht="15" customHeight="1" collapsed="1" x14ac:dyDescent="0.25">
      <c r="A3214" t="s">
        <v>21</v>
      </c>
      <c r="B3214" s="79" t="s">
        <v>50</v>
      </c>
      <c r="C3214" s="89" t="s">
        <v>295</v>
      </c>
      <c r="D3214" s="89" t="s">
        <v>291</v>
      </c>
      <c r="E3214" s="80" t="s">
        <v>152</v>
      </c>
      <c r="F3214" s="81"/>
      <c r="G3214" s="82" t="s">
        <v>291</v>
      </c>
      <c r="H3214" s="82" t="s">
        <v>296</v>
      </c>
      <c r="I3214" s="82" t="s">
        <v>152</v>
      </c>
      <c r="J3214" s="83">
        <v>2.4689999999999999</v>
      </c>
      <c r="K3214" s="83">
        <f t="shared" si="294"/>
        <v>2.4689999999999999</v>
      </c>
      <c r="L3214" s="84">
        <v>51.12</v>
      </c>
      <c r="M3214" s="85">
        <f t="shared" si="295"/>
        <v>54.514367999999997</v>
      </c>
      <c r="N3214" s="86">
        <f t="shared" si="296"/>
        <v>66.627525407999997</v>
      </c>
      <c r="O3214" s="87">
        <f t="shared" si="297"/>
        <v>134.59597459199998</v>
      </c>
      <c r="P3214" s="87">
        <f t="shared" si="298"/>
        <v>201.22349999999997</v>
      </c>
      <c r="Q3214" s="86">
        <f t="shared" si="299"/>
        <v>81.5</v>
      </c>
      <c r="R3214" s="88"/>
    </row>
    <row r="3215" spans="1:18" ht="15" customHeight="1" collapsed="1" x14ac:dyDescent="0.25">
      <c r="A3215" t="s">
        <v>21</v>
      </c>
      <c r="B3215" s="79" t="s">
        <v>50</v>
      </c>
      <c r="C3215" s="89" t="s">
        <v>295</v>
      </c>
      <c r="D3215" s="89" t="s">
        <v>291</v>
      </c>
      <c r="E3215" s="80" t="s">
        <v>153</v>
      </c>
      <c r="F3215" s="81"/>
      <c r="G3215" s="82" t="s">
        <v>291</v>
      </c>
      <c r="H3215" s="82" t="s">
        <v>296</v>
      </c>
      <c r="I3215" s="82" t="s">
        <v>153</v>
      </c>
      <c r="J3215" s="83">
        <v>3.4420000000000002</v>
      </c>
      <c r="K3215" s="83">
        <f t="shared" si="294"/>
        <v>3.4420000000000002</v>
      </c>
      <c r="L3215" s="84">
        <v>31.76</v>
      </c>
      <c r="M3215" s="85">
        <f t="shared" si="295"/>
        <v>33.868864000000002</v>
      </c>
      <c r="N3215" s="86">
        <f t="shared" si="296"/>
        <v>163.94637011200001</v>
      </c>
      <c r="O3215" s="87">
        <f t="shared" si="297"/>
        <v>116.57662988800001</v>
      </c>
      <c r="P3215" s="87">
        <f t="shared" si="298"/>
        <v>280.52300000000002</v>
      </c>
      <c r="Q3215" s="86">
        <f t="shared" si="299"/>
        <v>81.5</v>
      </c>
      <c r="R3215" s="88"/>
    </row>
    <row r="3216" spans="1:18" ht="15" customHeight="1" collapsed="1" x14ac:dyDescent="0.25">
      <c r="A3216" t="s">
        <v>21</v>
      </c>
      <c r="B3216" s="79" t="s">
        <v>50</v>
      </c>
      <c r="C3216" s="89" t="s">
        <v>295</v>
      </c>
      <c r="D3216" s="89" t="s">
        <v>291</v>
      </c>
      <c r="E3216" s="80" t="s">
        <v>154</v>
      </c>
      <c r="F3216" s="81"/>
      <c r="G3216" s="82" t="s">
        <v>291</v>
      </c>
      <c r="H3216" s="82" t="s">
        <v>296</v>
      </c>
      <c r="I3216" s="82" t="s">
        <v>154</v>
      </c>
      <c r="J3216" s="83">
        <v>4.2640000000000002</v>
      </c>
      <c r="K3216" s="83">
        <f t="shared" si="294"/>
        <v>4.2640000000000002</v>
      </c>
      <c r="L3216" s="84">
        <v>32.32</v>
      </c>
      <c r="M3216" s="85">
        <f t="shared" si="295"/>
        <v>34.466048000000001</v>
      </c>
      <c r="N3216" s="86">
        <f t="shared" si="296"/>
        <v>200.55277132800001</v>
      </c>
      <c r="O3216" s="87">
        <f t="shared" si="297"/>
        <v>146.96322867200001</v>
      </c>
      <c r="P3216" s="87">
        <f t="shared" si="298"/>
        <v>347.51600000000002</v>
      </c>
      <c r="Q3216" s="86">
        <f t="shared" si="299"/>
        <v>81.5</v>
      </c>
      <c r="R3216" s="88"/>
    </row>
    <row r="3217" spans="1:18" ht="15" customHeight="1" collapsed="1" x14ac:dyDescent="0.25">
      <c r="A3217" t="s">
        <v>21</v>
      </c>
      <c r="B3217" s="79" t="s">
        <v>50</v>
      </c>
      <c r="C3217" s="89" t="s">
        <v>295</v>
      </c>
      <c r="D3217" s="89" t="s">
        <v>291</v>
      </c>
      <c r="E3217" s="80" t="s">
        <v>155</v>
      </c>
      <c r="F3217" s="81"/>
      <c r="G3217" s="82" t="s">
        <v>291</v>
      </c>
      <c r="H3217" s="82" t="s">
        <v>296</v>
      </c>
      <c r="I3217" s="82" t="s">
        <v>155</v>
      </c>
      <c r="J3217" s="83">
        <v>3.641</v>
      </c>
      <c r="K3217" s="83">
        <f t="shared" si="294"/>
        <v>3.641</v>
      </c>
      <c r="L3217" s="84">
        <v>35.21</v>
      </c>
      <c r="M3217" s="85">
        <f t="shared" si="295"/>
        <v>37.547944000000001</v>
      </c>
      <c r="N3217" s="86">
        <f t="shared" si="296"/>
        <v>160.029435896</v>
      </c>
      <c r="O3217" s="87">
        <f t="shared" si="297"/>
        <v>136.71206410400001</v>
      </c>
      <c r="P3217" s="87">
        <f t="shared" si="298"/>
        <v>296.74149999999997</v>
      </c>
      <c r="Q3217" s="86">
        <f t="shared" si="299"/>
        <v>81.499999999999986</v>
      </c>
      <c r="R3217" s="88"/>
    </row>
    <row r="3218" spans="1:18" ht="15" customHeight="1" collapsed="1" x14ac:dyDescent="0.25">
      <c r="A3218" t="s">
        <v>21</v>
      </c>
      <c r="B3218" s="79" t="s">
        <v>50</v>
      </c>
      <c r="C3218" s="89" t="s">
        <v>295</v>
      </c>
      <c r="D3218" s="89" t="s">
        <v>291</v>
      </c>
      <c r="E3218" s="80" t="s">
        <v>156</v>
      </c>
      <c r="F3218" s="81"/>
      <c r="G3218" s="82" t="s">
        <v>291</v>
      </c>
      <c r="H3218" s="82" t="s">
        <v>296</v>
      </c>
      <c r="I3218" s="82" t="s">
        <v>156</v>
      </c>
      <c r="J3218" s="83">
        <v>5.98</v>
      </c>
      <c r="K3218" s="83">
        <f t="shared" si="294"/>
        <v>5.98</v>
      </c>
      <c r="L3218" s="84">
        <v>36.33</v>
      </c>
      <c r="M3218" s="85">
        <f t="shared" si="295"/>
        <v>38.742311999999998</v>
      </c>
      <c r="N3218" s="86">
        <f t="shared" si="296"/>
        <v>255.69097424000003</v>
      </c>
      <c r="O3218" s="87">
        <f t="shared" si="297"/>
        <v>231.67902576</v>
      </c>
      <c r="P3218" s="87">
        <f t="shared" si="298"/>
        <v>487.37</v>
      </c>
      <c r="Q3218" s="86">
        <f t="shared" si="299"/>
        <v>81.5</v>
      </c>
      <c r="R3218" s="88"/>
    </row>
    <row r="3219" spans="1:18" ht="15" customHeight="1" collapsed="1" x14ac:dyDescent="0.25">
      <c r="A3219" t="s">
        <v>21</v>
      </c>
      <c r="B3219" s="79" t="s">
        <v>50</v>
      </c>
      <c r="C3219" s="89" t="s">
        <v>295</v>
      </c>
      <c r="D3219" s="89" t="s">
        <v>291</v>
      </c>
      <c r="E3219" s="80" t="s">
        <v>157</v>
      </c>
      <c r="F3219" s="81"/>
      <c r="G3219" s="82" t="s">
        <v>291</v>
      </c>
      <c r="H3219" s="82" t="s">
        <v>296</v>
      </c>
      <c r="I3219" s="82" t="s">
        <v>157</v>
      </c>
      <c r="J3219" s="83">
        <v>4.4649999999999999</v>
      </c>
      <c r="K3219" s="83">
        <f t="shared" si="294"/>
        <v>4.4649999999999999</v>
      </c>
      <c r="L3219" s="84">
        <v>42.95</v>
      </c>
      <c r="M3219" s="85">
        <f t="shared" si="295"/>
        <v>45.801880000000004</v>
      </c>
      <c r="N3219" s="86">
        <f t="shared" si="296"/>
        <v>159.39210579999997</v>
      </c>
      <c r="O3219" s="87">
        <f t="shared" si="297"/>
        <v>204.50539420000001</v>
      </c>
      <c r="P3219" s="87">
        <f t="shared" si="298"/>
        <v>363.89749999999998</v>
      </c>
      <c r="Q3219" s="86">
        <f t="shared" si="299"/>
        <v>81.5</v>
      </c>
      <c r="R3219" s="88"/>
    </row>
    <row r="3220" spans="1:18" ht="15" customHeight="1" collapsed="1" x14ac:dyDescent="0.25">
      <c r="A3220" t="s">
        <v>21</v>
      </c>
      <c r="B3220" s="79" t="s">
        <v>50</v>
      </c>
      <c r="C3220" s="89" t="s">
        <v>295</v>
      </c>
      <c r="D3220" s="89" t="s">
        <v>291</v>
      </c>
      <c r="E3220" s="80" t="s">
        <v>158</v>
      </c>
      <c r="F3220" s="81"/>
      <c r="G3220" s="82" t="s">
        <v>291</v>
      </c>
      <c r="H3220" s="82" t="s">
        <v>296</v>
      </c>
      <c r="I3220" s="82" t="s">
        <v>158</v>
      </c>
      <c r="J3220" s="83">
        <v>4.7949999999999999</v>
      </c>
      <c r="K3220" s="83">
        <f t="shared" si="294"/>
        <v>4.7949999999999999</v>
      </c>
      <c r="L3220" s="84">
        <v>34</v>
      </c>
      <c r="M3220" s="85">
        <f t="shared" si="295"/>
        <v>36.257600000000004</v>
      </c>
      <c r="N3220" s="86">
        <f t="shared" si="296"/>
        <v>216.93730799999997</v>
      </c>
      <c r="O3220" s="87">
        <f t="shared" si="297"/>
        <v>173.85519200000002</v>
      </c>
      <c r="P3220" s="87">
        <f t="shared" si="298"/>
        <v>390.79250000000002</v>
      </c>
      <c r="Q3220" s="86">
        <f t="shared" si="299"/>
        <v>81.5</v>
      </c>
      <c r="R3220" s="88"/>
    </row>
    <row r="3221" spans="1:18" ht="15" customHeight="1" collapsed="1" x14ac:dyDescent="0.25">
      <c r="A3221" t="s">
        <v>21</v>
      </c>
      <c r="B3221" s="79" t="s">
        <v>50</v>
      </c>
      <c r="C3221" s="80" t="s">
        <v>297</v>
      </c>
      <c r="D3221" s="80" t="s">
        <v>291</v>
      </c>
      <c r="E3221" s="80" t="s">
        <v>110</v>
      </c>
      <c r="F3221" s="81"/>
      <c r="G3221" s="82" t="s">
        <v>291</v>
      </c>
      <c r="H3221" s="82" t="s">
        <v>298</v>
      </c>
      <c r="I3221" s="82" t="s">
        <v>110</v>
      </c>
      <c r="J3221" s="83">
        <v>4.8230000000000004</v>
      </c>
      <c r="K3221" s="83">
        <f t="shared" si="294"/>
        <v>4.8230000000000004</v>
      </c>
      <c r="L3221" s="84">
        <v>34.94</v>
      </c>
      <c r="M3221" s="85">
        <f t="shared" si="295"/>
        <v>37.260016</v>
      </c>
      <c r="N3221" s="86">
        <f t="shared" si="296"/>
        <v>213.369442832</v>
      </c>
      <c r="O3221" s="87">
        <f t="shared" si="297"/>
        <v>179.70505716800002</v>
      </c>
      <c r="P3221" s="87">
        <f t="shared" si="298"/>
        <v>393.07450000000006</v>
      </c>
      <c r="Q3221" s="86">
        <f t="shared" si="299"/>
        <v>81.5</v>
      </c>
      <c r="R3221" s="88"/>
    </row>
    <row r="3222" spans="1:18" ht="15" customHeight="1" collapsed="1" x14ac:dyDescent="0.25">
      <c r="A3222" t="s">
        <v>21</v>
      </c>
      <c r="B3222" s="79" t="s">
        <v>50</v>
      </c>
      <c r="C3222" s="89" t="s">
        <v>297</v>
      </c>
      <c r="D3222" s="89" t="s">
        <v>291</v>
      </c>
      <c r="E3222" s="80" t="s">
        <v>112</v>
      </c>
      <c r="F3222" s="81"/>
      <c r="G3222" s="82" t="s">
        <v>291</v>
      </c>
      <c r="H3222" s="82" t="s">
        <v>298</v>
      </c>
      <c r="I3222" s="82" t="s">
        <v>112</v>
      </c>
      <c r="J3222" s="83">
        <v>5.7640000000000002</v>
      </c>
      <c r="K3222" s="83">
        <f t="shared" si="294"/>
        <v>5.7640000000000002</v>
      </c>
      <c r="L3222" s="84">
        <v>35.21</v>
      </c>
      <c r="M3222" s="85">
        <f t="shared" si="295"/>
        <v>37.547944000000001</v>
      </c>
      <c r="N3222" s="86">
        <f t="shared" si="296"/>
        <v>253.33965078400001</v>
      </c>
      <c r="O3222" s="87">
        <f t="shared" si="297"/>
        <v>216.42634921600001</v>
      </c>
      <c r="P3222" s="87">
        <f t="shared" si="298"/>
        <v>469.76600000000002</v>
      </c>
      <c r="Q3222" s="86">
        <f t="shared" si="299"/>
        <v>81.5</v>
      </c>
      <c r="R3222" s="88"/>
    </row>
    <row r="3223" spans="1:18" ht="15" customHeight="1" collapsed="1" x14ac:dyDescent="0.25">
      <c r="A3223" t="s">
        <v>21</v>
      </c>
      <c r="B3223" s="79" t="s">
        <v>50</v>
      </c>
      <c r="C3223" s="89" t="s">
        <v>297</v>
      </c>
      <c r="D3223" s="89" t="s">
        <v>291</v>
      </c>
      <c r="E3223" s="80" t="s">
        <v>113</v>
      </c>
      <c r="F3223" s="81"/>
      <c r="G3223" s="82" t="s">
        <v>291</v>
      </c>
      <c r="H3223" s="82" t="s">
        <v>298</v>
      </c>
      <c r="I3223" s="82" t="s">
        <v>113</v>
      </c>
      <c r="J3223" s="83">
        <v>5.7939999999999996</v>
      </c>
      <c r="K3223" s="83">
        <f t="shared" si="294"/>
        <v>5.7939999999999996</v>
      </c>
      <c r="L3223" s="84">
        <v>35.24</v>
      </c>
      <c r="M3223" s="85">
        <f t="shared" si="295"/>
        <v>37.579936000000004</v>
      </c>
      <c r="N3223" s="86">
        <f t="shared" si="296"/>
        <v>254.47285081599995</v>
      </c>
      <c r="O3223" s="87">
        <f t="shared" si="297"/>
        <v>217.73814918400001</v>
      </c>
      <c r="P3223" s="87">
        <f t="shared" si="298"/>
        <v>472.21099999999996</v>
      </c>
      <c r="Q3223" s="86">
        <f t="shared" si="299"/>
        <v>81.5</v>
      </c>
      <c r="R3223" s="88"/>
    </row>
    <row r="3224" spans="1:18" ht="15" customHeight="1" collapsed="1" x14ac:dyDescent="0.25">
      <c r="A3224" t="s">
        <v>21</v>
      </c>
      <c r="B3224" s="79" t="s">
        <v>50</v>
      </c>
      <c r="C3224" s="89" t="s">
        <v>297</v>
      </c>
      <c r="D3224" s="89" t="s">
        <v>291</v>
      </c>
      <c r="E3224" s="80" t="s">
        <v>114</v>
      </c>
      <c r="F3224" s="81"/>
      <c r="G3224" s="82" t="s">
        <v>291</v>
      </c>
      <c r="H3224" s="82" t="s">
        <v>298</v>
      </c>
      <c r="I3224" s="82" t="s">
        <v>114</v>
      </c>
      <c r="J3224" s="83">
        <v>6.3739999999999997</v>
      </c>
      <c r="K3224" s="83">
        <f t="shared" si="294"/>
        <v>6.3739999999999997</v>
      </c>
      <c r="L3224" s="84">
        <v>35.21</v>
      </c>
      <c r="M3224" s="85">
        <f t="shared" si="295"/>
        <v>37.547944000000001</v>
      </c>
      <c r="N3224" s="86">
        <f t="shared" si="296"/>
        <v>280.150404944</v>
      </c>
      <c r="O3224" s="87">
        <f t="shared" si="297"/>
        <v>239.33059505599999</v>
      </c>
      <c r="P3224" s="87">
        <f t="shared" si="298"/>
        <v>519.48099999999999</v>
      </c>
      <c r="Q3224" s="86">
        <f t="shared" si="299"/>
        <v>81.5</v>
      </c>
      <c r="R3224" s="88"/>
    </row>
    <row r="3225" spans="1:18" ht="15" customHeight="1" collapsed="1" x14ac:dyDescent="0.25">
      <c r="A3225" t="s">
        <v>21</v>
      </c>
      <c r="B3225" s="79" t="s">
        <v>50</v>
      </c>
      <c r="C3225" s="89" t="s">
        <v>297</v>
      </c>
      <c r="D3225" s="89" t="s">
        <v>291</v>
      </c>
      <c r="E3225" s="80" t="s">
        <v>115</v>
      </c>
      <c r="F3225" s="81"/>
      <c r="G3225" s="82" t="s">
        <v>291</v>
      </c>
      <c r="H3225" s="82" t="s">
        <v>298</v>
      </c>
      <c r="I3225" s="82" t="s">
        <v>115</v>
      </c>
      <c r="J3225" s="83">
        <v>7.7149999999999999</v>
      </c>
      <c r="K3225" s="83">
        <f t="shared" si="294"/>
        <v>7.7149999999999999</v>
      </c>
      <c r="L3225" s="84">
        <v>35.21</v>
      </c>
      <c r="M3225" s="85">
        <f t="shared" si="295"/>
        <v>37.547944000000001</v>
      </c>
      <c r="N3225" s="86">
        <f t="shared" si="296"/>
        <v>339.09011204000001</v>
      </c>
      <c r="O3225" s="87">
        <f t="shared" si="297"/>
        <v>289.68238796000003</v>
      </c>
      <c r="P3225" s="87">
        <f t="shared" si="298"/>
        <v>628.77250000000004</v>
      </c>
      <c r="Q3225" s="86">
        <f t="shared" si="299"/>
        <v>81.5</v>
      </c>
      <c r="R3225" s="88"/>
    </row>
    <row r="3226" spans="1:18" ht="15" customHeight="1" collapsed="1" x14ac:dyDescent="0.25">
      <c r="A3226" t="s">
        <v>21</v>
      </c>
      <c r="B3226" s="79" t="s">
        <v>50</v>
      </c>
      <c r="C3226" s="89" t="s">
        <v>297</v>
      </c>
      <c r="D3226" s="89" t="s">
        <v>291</v>
      </c>
      <c r="E3226" s="80" t="s">
        <v>116</v>
      </c>
      <c r="F3226" s="81"/>
      <c r="G3226" s="82" t="s">
        <v>291</v>
      </c>
      <c r="H3226" s="82" t="s">
        <v>298</v>
      </c>
      <c r="I3226" s="82" t="s">
        <v>116</v>
      </c>
      <c r="J3226" s="83">
        <v>8.6470000000000002</v>
      </c>
      <c r="K3226" s="83">
        <f t="shared" si="294"/>
        <v>8.6470000000000002</v>
      </c>
      <c r="L3226" s="84">
        <v>33.53</v>
      </c>
      <c r="M3226" s="85">
        <f t="shared" si="295"/>
        <v>35.756391999999998</v>
      </c>
      <c r="N3226" s="86">
        <f t="shared" si="296"/>
        <v>395.54497837600002</v>
      </c>
      <c r="O3226" s="87">
        <f t="shared" si="297"/>
        <v>309.18552162399999</v>
      </c>
      <c r="P3226" s="87">
        <f t="shared" si="298"/>
        <v>704.73050000000001</v>
      </c>
      <c r="Q3226" s="86">
        <f t="shared" si="299"/>
        <v>81.5</v>
      </c>
      <c r="R3226" s="88"/>
    </row>
    <row r="3227" spans="1:18" ht="15" customHeight="1" collapsed="1" x14ac:dyDescent="0.25">
      <c r="A3227" t="s">
        <v>21</v>
      </c>
      <c r="B3227" s="79" t="s">
        <v>50</v>
      </c>
      <c r="C3227" s="89" t="s">
        <v>297</v>
      </c>
      <c r="D3227" s="89" t="s">
        <v>291</v>
      </c>
      <c r="E3227" s="80" t="s">
        <v>117</v>
      </c>
      <c r="F3227" s="81"/>
      <c r="G3227" s="82" t="s">
        <v>291</v>
      </c>
      <c r="H3227" s="82" t="s">
        <v>298</v>
      </c>
      <c r="I3227" s="82" t="s">
        <v>117</v>
      </c>
      <c r="J3227" s="83">
        <v>8.6219999999999999</v>
      </c>
      <c r="K3227" s="83">
        <f t="shared" si="294"/>
        <v>8.6219999999999999</v>
      </c>
      <c r="L3227" s="84">
        <v>31.75</v>
      </c>
      <c r="M3227" s="85">
        <f t="shared" si="295"/>
        <v>33.858200000000004</v>
      </c>
      <c r="N3227" s="86">
        <f t="shared" si="296"/>
        <v>410.76759959999998</v>
      </c>
      <c r="O3227" s="87">
        <f t="shared" si="297"/>
        <v>291.9254004</v>
      </c>
      <c r="P3227" s="87">
        <f t="shared" si="298"/>
        <v>702.69299999999998</v>
      </c>
      <c r="Q3227" s="86">
        <f t="shared" si="299"/>
        <v>81.5</v>
      </c>
      <c r="R3227" s="88"/>
    </row>
    <row r="3228" spans="1:18" ht="15" customHeight="1" collapsed="1" x14ac:dyDescent="0.25">
      <c r="A3228" t="s">
        <v>21</v>
      </c>
      <c r="B3228" s="79" t="s">
        <v>50</v>
      </c>
      <c r="C3228" s="89" t="s">
        <v>297</v>
      </c>
      <c r="D3228" s="89" t="s">
        <v>291</v>
      </c>
      <c r="E3228" s="80" t="s">
        <v>118</v>
      </c>
      <c r="F3228" s="81"/>
      <c r="G3228" s="82" t="s">
        <v>291</v>
      </c>
      <c r="H3228" s="82" t="s">
        <v>298</v>
      </c>
      <c r="I3228" s="82" t="s">
        <v>118</v>
      </c>
      <c r="J3228" s="83">
        <v>8.9629999999999992</v>
      </c>
      <c r="K3228" s="83">
        <f t="shared" si="294"/>
        <v>8.9629999999999992</v>
      </c>
      <c r="L3228" s="84">
        <v>35.21</v>
      </c>
      <c r="M3228" s="85">
        <f t="shared" si="295"/>
        <v>37.547944000000001</v>
      </c>
      <c r="N3228" s="86">
        <f t="shared" si="296"/>
        <v>393.94227792799995</v>
      </c>
      <c r="O3228" s="87">
        <f t="shared" si="297"/>
        <v>336.54222207199996</v>
      </c>
      <c r="P3228" s="87">
        <f t="shared" si="298"/>
        <v>730.48449999999991</v>
      </c>
      <c r="Q3228" s="86">
        <f t="shared" si="299"/>
        <v>81.5</v>
      </c>
      <c r="R3228" s="88"/>
    </row>
    <row r="3229" spans="1:18" ht="15" customHeight="1" collapsed="1" x14ac:dyDescent="0.25">
      <c r="A3229" t="s">
        <v>21</v>
      </c>
      <c r="B3229" s="79" t="s">
        <v>50</v>
      </c>
      <c r="C3229" s="89" t="s">
        <v>297</v>
      </c>
      <c r="D3229" s="89" t="s">
        <v>291</v>
      </c>
      <c r="E3229" s="80" t="s">
        <v>119</v>
      </c>
      <c r="F3229" s="81"/>
      <c r="G3229" s="82" t="s">
        <v>291</v>
      </c>
      <c r="H3229" s="82" t="s">
        <v>298</v>
      </c>
      <c r="I3229" s="82" t="s">
        <v>119</v>
      </c>
      <c r="J3229" s="83">
        <v>7.532</v>
      </c>
      <c r="K3229" s="83">
        <f t="shared" si="294"/>
        <v>7.532</v>
      </c>
      <c r="L3229" s="84">
        <v>35.31</v>
      </c>
      <c r="M3229" s="85">
        <f t="shared" si="295"/>
        <v>37.654584</v>
      </c>
      <c r="N3229" s="86">
        <f t="shared" si="296"/>
        <v>330.243673312</v>
      </c>
      <c r="O3229" s="87">
        <f t="shared" si="297"/>
        <v>283.61432668800001</v>
      </c>
      <c r="P3229" s="87">
        <f t="shared" si="298"/>
        <v>613.85799999999995</v>
      </c>
      <c r="Q3229" s="86">
        <f t="shared" si="299"/>
        <v>81.499999999999986</v>
      </c>
      <c r="R3229" s="88"/>
    </row>
    <row r="3230" spans="1:18" ht="15" customHeight="1" collapsed="1" x14ac:dyDescent="0.25">
      <c r="A3230" t="s">
        <v>21</v>
      </c>
      <c r="B3230" s="79" t="s">
        <v>50</v>
      </c>
      <c r="C3230" s="89" t="s">
        <v>297</v>
      </c>
      <c r="D3230" s="89" t="s">
        <v>291</v>
      </c>
      <c r="E3230" s="80" t="s">
        <v>120</v>
      </c>
      <c r="F3230" s="81"/>
      <c r="G3230" s="82" t="s">
        <v>291</v>
      </c>
      <c r="H3230" s="82" t="s">
        <v>298</v>
      </c>
      <c r="I3230" s="82" t="s">
        <v>120</v>
      </c>
      <c r="J3230" s="83">
        <v>6.27</v>
      </c>
      <c r="K3230" s="83">
        <f t="shared" si="294"/>
        <v>6.27</v>
      </c>
      <c r="L3230" s="84">
        <v>37.659999999999997</v>
      </c>
      <c r="M3230" s="85">
        <f t="shared" si="295"/>
        <v>40.160623999999999</v>
      </c>
      <c r="N3230" s="86">
        <f t="shared" si="296"/>
        <v>259.19788751999999</v>
      </c>
      <c r="O3230" s="87">
        <f t="shared" si="297"/>
        <v>251.80711247999997</v>
      </c>
      <c r="P3230" s="87">
        <f t="shared" si="298"/>
        <v>511.005</v>
      </c>
      <c r="Q3230" s="86">
        <f t="shared" si="299"/>
        <v>81.5</v>
      </c>
      <c r="R3230" s="88"/>
    </row>
    <row r="3231" spans="1:18" ht="15" customHeight="1" collapsed="1" x14ac:dyDescent="0.25">
      <c r="A3231" t="s">
        <v>21</v>
      </c>
      <c r="B3231" s="79" t="s">
        <v>50</v>
      </c>
      <c r="C3231" s="89" t="s">
        <v>297</v>
      </c>
      <c r="D3231" s="89" t="s">
        <v>291</v>
      </c>
      <c r="E3231" s="80" t="s">
        <v>121</v>
      </c>
      <c r="F3231" s="81"/>
      <c r="G3231" s="82" t="s">
        <v>291</v>
      </c>
      <c r="H3231" s="82" t="s">
        <v>298</v>
      </c>
      <c r="I3231" s="82" t="s">
        <v>121</v>
      </c>
      <c r="J3231" s="83">
        <v>6.9690000000000003</v>
      </c>
      <c r="K3231" s="83">
        <f t="shared" si="294"/>
        <v>6.9690000000000003</v>
      </c>
      <c r="L3231" s="84">
        <v>39.32</v>
      </c>
      <c r="M3231" s="85">
        <f t="shared" si="295"/>
        <v>41.930847999999997</v>
      </c>
      <c r="N3231" s="86">
        <f t="shared" si="296"/>
        <v>275.75742028800005</v>
      </c>
      <c r="O3231" s="87">
        <f t="shared" si="297"/>
        <v>292.21607971200001</v>
      </c>
      <c r="P3231" s="87">
        <f t="shared" si="298"/>
        <v>567.97350000000006</v>
      </c>
      <c r="Q3231" s="86">
        <f t="shared" si="299"/>
        <v>81.5</v>
      </c>
      <c r="R3231" s="88"/>
    </row>
    <row r="3232" spans="1:18" ht="15" customHeight="1" collapsed="1" x14ac:dyDescent="0.25">
      <c r="A3232" t="s">
        <v>21</v>
      </c>
      <c r="B3232" s="79" t="s">
        <v>50</v>
      </c>
      <c r="C3232" s="89" t="s">
        <v>297</v>
      </c>
      <c r="D3232" s="89" t="s">
        <v>291</v>
      </c>
      <c r="E3232" s="80" t="s">
        <v>122</v>
      </c>
      <c r="F3232" s="81"/>
      <c r="G3232" s="82" t="s">
        <v>291</v>
      </c>
      <c r="H3232" s="82" t="s">
        <v>298</v>
      </c>
      <c r="I3232" s="82" t="s">
        <v>122</v>
      </c>
      <c r="J3232" s="83">
        <v>7.1959999999999997</v>
      </c>
      <c r="K3232" s="83">
        <f t="shared" si="294"/>
        <v>7.1959999999999997</v>
      </c>
      <c r="L3232" s="84">
        <v>38.07</v>
      </c>
      <c r="M3232" s="85">
        <f t="shared" si="295"/>
        <v>40.597847999999999</v>
      </c>
      <c r="N3232" s="86">
        <f t="shared" si="296"/>
        <v>294.33188579199998</v>
      </c>
      <c r="O3232" s="87">
        <f t="shared" si="297"/>
        <v>292.14211420800001</v>
      </c>
      <c r="P3232" s="87">
        <f t="shared" si="298"/>
        <v>586.47399999999993</v>
      </c>
      <c r="Q3232" s="86">
        <f t="shared" si="299"/>
        <v>81.5</v>
      </c>
      <c r="R3232" s="88"/>
    </row>
    <row r="3233" spans="1:18" ht="15" customHeight="1" collapsed="1" x14ac:dyDescent="0.25">
      <c r="A3233" t="s">
        <v>21</v>
      </c>
      <c r="B3233" s="79" t="s">
        <v>50</v>
      </c>
      <c r="C3233" s="89" t="s">
        <v>297</v>
      </c>
      <c r="D3233" s="89" t="s">
        <v>291</v>
      </c>
      <c r="E3233" s="80" t="s">
        <v>123</v>
      </c>
      <c r="F3233" s="81"/>
      <c r="G3233" s="82" t="s">
        <v>291</v>
      </c>
      <c r="H3233" s="82" t="s">
        <v>298</v>
      </c>
      <c r="I3233" s="82" t="s">
        <v>123</v>
      </c>
      <c r="J3233" s="83">
        <v>7.4809999999999999</v>
      </c>
      <c r="K3233" s="83">
        <f t="shared" si="294"/>
        <v>7.4809999999999999</v>
      </c>
      <c r="L3233" s="84">
        <v>65.3</v>
      </c>
      <c r="M3233" s="85">
        <f t="shared" si="295"/>
        <v>69.635919999999999</v>
      </c>
      <c r="N3233" s="86">
        <f t="shared" si="296"/>
        <v>88.755182480000002</v>
      </c>
      <c r="O3233" s="87">
        <f t="shared" si="297"/>
        <v>520.94631751999998</v>
      </c>
      <c r="P3233" s="87">
        <f t="shared" si="298"/>
        <v>609.70150000000001</v>
      </c>
      <c r="Q3233" s="86">
        <f t="shared" si="299"/>
        <v>81.5</v>
      </c>
      <c r="R3233" s="88"/>
    </row>
    <row r="3234" spans="1:18" ht="15" customHeight="1" collapsed="1" x14ac:dyDescent="0.25">
      <c r="A3234" t="s">
        <v>21</v>
      </c>
      <c r="B3234" s="79" t="s">
        <v>50</v>
      </c>
      <c r="C3234" s="89" t="s">
        <v>297</v>
      </c>
      <c r="D3234" s="89" t="s">
        <v>291</v>
      </c>
      <c r="E3234" s="80" t="s">
        <v>124</v>
      </c>
      <c r="F3234" s="81"/>
      <c r="G3234" s="82" t="s">
        <v>291</v>
      </c>
      <c r="H3234" s="82" t="s">
        <v>298</v>
      </c>
      <c r="I3234" s="82" t="s">
        <v>124</v>
      </c>
      <c r="J3234" s="83">
        <v>2.4409999999999998</v>
      </c>
      <c r="K3234" s="83">
        <f t="shared" si="294"/>
        <v>2.4409999999999998</v>
      </c>
      <c r="L3234" s="84">
        <v>85.22</v>
      </c>
      <c r="M3234" s="85">
        <f t="shared" si="295"/>
        <v>90.878608</v>
      </c>
      <c r="N3234" s="86">
        <f t="shared" si="296"/>
        <v>-22.893182127999999</v>
      </c>
      <c r="O3234" s="87">
        <f t="shared" si="297"/>
        <v>221.834682128</v>
      </c>
      <c r="P3234" s="87">
        <f t="shared" si="298"/>
        <v>198.94149999999999</v>
      </c>
      <c r="Q3234" s="86">
        <f t="shared" si="299"/>
        <v>81.5</v>
      </c>
      <c r="R3234" s="88"/>
    </row>
    <row r="3235" spans="1:18" ht="15" customHeight="1" collapsed="1" x14ac:dyDescent="0.25">
      <c r="A3235" t="s">
        <v>21</v>
      </c>
      <c r="B3235" s="79" t="s">
        <v>50</v>
      </c>
      <c r="C3235" s="89" t="s">
        <v>297</v>
      </c>
      <c r="D3235" s="89" t="s">
        <v>291</v>
      </c>
      <c r="E3235" s="80" t="s">
        <v>125</v>
      </c>
      <c r="F3235" s="81"/>
      <c r="G3235" s="82" t="s">
        <v>291</v>
      </c>
      <c r="H3235" s="82" t="s">
        <v>298</v>
      </c>
      <c r="I3235" s="82" t="s">
        <v>125</v>
      </c>
      <c r="J3235" s="83">
        <v>-8.0000000000000002E-3</v>
      </c>
      <c r="K3235" s="83">
        <f t="shared" si="294"/>
        <v>-8.0000000000000002E-3</v>
      </c>
      <c r="L3235" s="84">
        <v>68.13</v>
      </c>
      <c r="M3235" s="85">
        <f t="shared" si="295"/>
        <v>72.653831999999994</v>
      </c>
      <c r="N3235" s="86">
        <f t="shared" si="296"/>
        <v>-7.0769344000000053E-2</v>
      </c>
      <c r="O3235" s="87">
        <f t="shared" si="297"/>
        <v>-0.58123065600000001</v>
      </c>
      <c r="P3235" s="87">
        <f t="shared" si="298"/>
        <v>-0.65200000000000002</v>
      </c>
      <c r="Q3235" s="86">
        <f t="shared" si="299"/>
        <v>81.5</v>
      </c>
      <c r="R3235" s="88"/>
    </row>
    <row r="3236" spans="1:18" ht="15" customHeight="1" collapsed="1" x14ac:dyDescent="0.25">
      <c r="A3236" t="s">
        <v>21</v>
      </c>
      <c r="B3236" s="79" t="s">
        <v>50</v>
      </c>
      <c r="C3236" s="89" t="s">
        <v>297</v>
      </c>
      <c r="D3236" s="89" t="s">
        <v>291</v>
      </c>
      <c r="E3236" s="80" t="s">
        <v>142</v>
      </c>
      <c r="F3236" s="81"/>
      <c r="G3236" s="82" t="s">
        <v>291</v>
      </c>
      <c r="H3236" s="82" t="s">
        <v>298</v>
      </c>
      <c r="I3236" s="82" t="s">
        <v>142</v>
      </c>
      <c r="J3236" s="83">
        <v>-5.0000000000000001E-3</v>
      </c>
      <c r="K3236" s="83">
        <f t="shared" si="294"/>
        <v>-5.0000000000000001E-3</v>
      </c>
      <c r="L3236" s="84">
        <v>123.13</v>
      </c>
      <c r="M3236" s="85">
        <f t="shared" si="295"/>
        <v>131.30583200000001</v>
      </c>
      <c r="N3236" s="86">
        <f t="shared" si="296"/>
        <v>0.24902916000000005</v>
      </c>
      <c r="O3236" s="87">
        <f t="shared" si="297"/>
        <v>-0.65652916000000006</v>
      </c>
      <c r="P3236" s="87">
        <f t="shared" si="298"/>
        <v>-0.40749999999999997</v>
      </c>
      <c r="Q3236" s="86">
        <f t="shared" si="299"/>
        <v>81.5</v>
      </c>
      <c r="R3236" s="88"/>
    </row>
    <row r="3237" spans="1:18" ht="15" customHeight="1" collapsed="1" x14ac:dyDescent="0.25">
      <c r="A3237" t="s">
        <v>21</v>
      </c>
      <c r="B3237" s="79" t="s">
        <v>50</v>
      </c>
      <c r="C3237" s="89" t="s">
        <v>297</v>
      </c>
      <c r="D3237" s="89" t="s">
        <v>291</v>
      </c>
      <c r="E3237" s="80" t="s">
        <v>143</v>
      </c>
      <c r="F3237" s="81"/>
      <c r="G3237" s="82" t="s">
        <v>291</v>
      </c>
      <c r="H3237" s="82" t="s">
        <v>298</v>
      </c>
      <c r="I3237" s="82" t="s">
        <v>143</v>
      </c>
      <c r="J3237" s="83">
        <v>-6.0999999999999999E-2</v>
      </c>
      <c r="K3237" s="83">
        <f t="shared" si="294"/>
        <v>-6.0999999999999999E-2</v>
      </c>
      <c r="L3237" s="84">
        <v>105.04</v>
      </c>
      <c r="M3237" s="85">
        <f t="shared" si="295"/>
        <v>112.014656</v>
      </c>
      <c r="N3237" s="86">
        <f t="shared" si="296"/>
        <v>1.861394016</v>
      </c>
      <c r="O3237" s="87">
        <f t="shared" si="297"/>
        <v>-6.832894016</v>
      </c>
      <c r="P3237" s="87">
        <f t="shared" si="298"/>
        <v>-4.9714999999999998</v>
      </c>
      <c r="Q3237" s="86">
        <f t="shared" si="299"/>
        <v>81.5</v>
      </c>
      <c r="R3237" s="88"/>
    </row>
    <row r="3238" spans="1:18" ht="15" customHeight="1" collapsed="1" x14ac:dyDescent="0.25">
      <c r="A3238" t="s">
        <v>21</v>
      </c>
      <c r="B3238" s="79" t="s">
        <v>50</v>
      </c>
      <c r="C3238" s="89" t="s">
        <v>297</v>
      </c>
      <c r="D3238" s="89" t="s">
        <v>291</v>
      </c>
      <c r="E3238" s="80" t="s">
        <v>144</v>
      </c>
      <c r="F3238" s="81"/>
      <c r="G3238" s="82" t="s">
        <v>291</v>
      </c>
      <c r="H3238" s="82" t="s">
        <v>298</v>
      </c>
      <c r="I3238" s="82" t="s">
        <v>144</v>
      </c>
      <c r="J3238" s="83">
        <v>1.4999999999999999E-2</v>
      </c>
      <c r="K3238" s="83">
        <f t="shared" si="294"/>
        <v>1.4999999999999999E-2</v>
      </c>
      <c r="L3238" s="84">
        <v>97.97</v>
      </c>
      <c r="M3238" s="85">
        <f t="shared" si="295"/>
        <v>104.47520799999999</v>
      </c>
      <c r="N3238" s="86">
        <f t="shared" si="296"/>
        <v>-0.34462811999999993</v>
      </c>
      <c r="O3238" s="87">
        <f t="shared" si="297"/>
        <v>1.5671281199999998</v>
      </c>
      <c r="P3238" s="87">
        <f t="shared" si="298"/>
        <v>1.2224999999999999</v>
      </c>
      <c r="Q3238" s="86">
        <f t="shared" si="299"/>
        <v>81.5</v>
      </c>
      <c r="R3238" s="88"/>
    </row>
    <row r="3239" spans="1:18" ht="15" customHeight="1" collapsed="1" x14ac:dyDescent="0.25">
      <c r="A3239" t="s">
        <v>21</v>
      </c>
      <c r="B3239" s="79" t="s">
        <v>50</v>
      </c>
      <c r="C3239" s="89" t="s">
        <v>297</v>
      </c>
      <c r="D3239" s="89" t="s">
        <v>291</v>
      </c>
      <c r="E3239" s="80" t="s">
        <v>145</v>
      </c>
      <c r="F3239" s="81"/>
      <c r="G3239" s="82" t="s">
        <v>291</v>
      </c>
      <c r="H3239" s="82" t="s">
        <v>298</v>
      </c>
      <c r="I3239" s="82" t="s">
        <v>145</v>
      </c>
      <c r="J3239" s="83">
        <v>-6.5000000000000002E-2</v>
      </c>
      <c r="K3239" s="83">
        <f t="shared" si="294"/>
        <v>-6.5000000000000002E-2</v>
      </c>
      <c r="L3239" s="84">
        <v>75.62</v>
      </c>
      <c r="M3239" s="85">
        <f t="shared" si="295"/>
        <v>80.641168000000008</v>
      </c>
      <c r="N3239" s="86">
        <f t="shared" si="296"/>
        <v>-5.5824079999999512E-2</v>
      </c>
      <c r="O3239" s="87">
        <f t="shared" si="297"/>
        <v>-5.2416759200000005</v>
      </c>
      <c r="P3239" s="87">
        <f t="shared" si="298"/>
        <v>-5.2975000000000003</v>
      </c>
      <c r="Q3239" s="86">
        <f t="shared" si="299"/>
        <v>81.5</v>
      </c>
      <c r="R3239" s="88"/>
    </row>
    <row r="3240" spans="1:18" ht="15" customHeight="1" collapsed="1" x14ac:dyDescent="0.25">
      <c r="A3240" t="s">
        <v>21</v>
      </c>
      <c r="B3240" s="79" t="s">
        <v>50</v>
      </c>
      <c r="C3240" s="89" t="s">
        <v>297</v>
      </c>
      <c r="D3240" s="89" t="s">
        <v>291</v>
      </c>
      <c r="E3240" s="80" t="s">
        <v>146</v>
      </c>
      <c r="F3240" s="81"/>
      <c r="G3240" s="82" t="s">
        <v>291</v>
      </c>
      <c r="H3240" s="82" t="s">
        <v>298</v>
      </c>
      <c r="I3240" s="82" t="s">
        <v>146</v>
      </c>
      <c r="J3240" s="83">
        <v>-0.106</v>
      </c>
      <c r="K3240" s="83">
        <f t="shared" si="294"/>
        <v>-0.106</v>
      </c>
      <c r="L3240" s="84">
        <v>88.67</v>
      </c>
      <c r="M3240" s="85">
        <f t="shared" si="295"/>
        <v>94.557687999999999</v>
      </c>
      <c r="N3240" s="86">
        <f t="shared" si="296"/>
        <v>1.3841149279999998</v>
      </c>
      <c r="O3240" s="87">
        <f t="shared" si="297"/>
        <v>-10.023114928</v>
      </c>
      <c r="P3240" s="87">
        <f t="shared" si="298"/>
        <v>-8.6389999999999993</v>
      </c>
      <c r="Q3240" s="86">
        <f t="shared" si="299"/>
        <v>81.5</v>
      </c>
      <c r="R3240" s="88"/>
    </row>
    <row r="3241" spans="1:18" ht="15" customHeight="1" collapsed="1" x14ac:dyDescent="0.25">
      <c r="A3241" t="s">
        <v>21</v>
      </c>
      <c r="B3241" s="79" t="s">
        <v>50</v>
      </c>
      <c r="C3241" s="89" t="s">
        <v>297</v>
      </c>
      <c r="D3241" s="89" t="s">
        <v>291</v>
      </c>
      <c r="E3241" s="80" t="s">
        <v>147</v>
      </c>
      <c r="F3241" s="81"/>
      <c r="G3241" s="82" t="s">
        <v>291</v>
      </c>
      <c r="H3241" s="82" t="s">
        <v>298</v>
      </c>
      <c r="I3241" s="82" t="s">
        <v>147</v>
      </c>
      <c r="J3241" s="83">
        <v>-8.6999999999999994E-2</v>
      </c>
      <c r="K3241" s="83">
        <f t="shared" si="294"/>
        <v>-8.6999999999999994E-2</v>
      </c>
      <c r="L3241" s="84">
        <v>96.22</v>
      </c>
      <c r="M3241" s="85">
        <f t="shared" si="295"/>
        <v>102.609008</v>
      </c>
      <c r="N3241" s="86">
        <f t="shared" si="296"/>
        <v>1.8364836960000002</v>
      </c>
      <c r="O3241" s="87">
        <f t="shared" si="297"/>
        <v>-8.9269836959999989</v>
      </c>
      <c r="P3241" s="87">
        <f t="shared" si="298"/>
        <v>-7.0904999999999987</v>
      </c>
      <c r="Q3241" s="86">
        <f t="shared" si="299"/>
        <v>81.499999999999986</v>
      </c>
      <c r="R3241" s="88"/>
    </row>
    <row r="3242" spans="1:18" ht="15" customHeight="1" collapsed="1" x14ac:dyDescent="0.25">
      <c r="A3242" t="s">
        <v>21</v>
      </c>
      <c r="B3242" s="79" t="s">
        <v>50</v>
      </c>
      <c r="C3242" s="89" t="s">
        <v>297</v>
      </c>
      <c r="D3242" s="89" t="s">
        <v>291</v>
      </c>
      <c r="E3242" s="80" t="s">
        <v>148</v>
      </c>
      <c r="F3242" s="81"/>
      <c r="G3242" s="82" t="s">
        <v>291</v>
      </c>
      <c r="H3242" s="82" t="s">
        <v>298</v>
      </c>
      <c r="I3242" s="82" t="s">
        <v>148</v>
      </c>
      <c r="J3242" s="83">
        <v>0.02</v>
      </c>
      <c r="K3242" s="83">
        <f t="shared" si="294"/>
        <v>0.02</v>
      </c>
      <c r="L3242" s="84">
        <v>101.88</v>
      </c>
      <c r="M3242" s="85">
        <f t="shared" si="295"/>
        <v>108.64483199999999</v>
      </c>
      <c r="N3242" s="86">
        <f t="shared" si="296"/>
        <v>-0.54289663999999993</v>
      </c>
      <c r="O3242" s="87">
        <f t="shared" si="297"/>
        <v>2.1728966399999998</v>
      </c>
      <c r="P3242" s="87">
        <f t="shared" si="298"/>
        <v>1.63</v>
      </c>
      <c r="Q3242" s="86">
        <f t="shared" si="299"/>
        <v>81.5</v>
      </c>
      <c r="R3242" s="88"/>
    </row>
    <row r="3243" spans="1:18" ht="15" customHeight="1" collapsed="1" x14ac:dyDescent="0.25">
      <c r="A3243" t="s">
        <v>21</v>
      </c>
      <c r="B3243" s="79" t="s">
        <v>50</v>
      </c>
      <c r="C3243" s="89" t="s">
        <v>297</v>
      </c>
      <c r="D3243" s="89" t="s">
        <v>291</v>
      </c>
      <c r="E3243" s="80" t="s">
        <v>149</v>
      </c>
      <c r="F3243" s="81"/>
      <c r="G3243" s="82" t="s">
        <v>291</v>
      </c>
      <c r="H3243" s="82" t="s">
        <v>298</v>
      </c>
      <c r="I3243" s="82" t="s">
        <v>149</v>
      </c>
      <c r="J3243" s="83">
        <v>0.36899999999999999</v>
      </c>
      <c r="K3243" s="83">
        <f t="shared" si="294"/>
        <v>0.36899999999999999</v>
      </c>
      <c r="L3243" s="84">
        <v>81.53</v>
      </c>
      <c r="M3243" s="85">
        <f t="shared" si="295"/>
        <v>86.943591999999995</v>
      </c>
      <c r="N3243" s="86">
        <f t="shared" si="296"/>
        <v>-2.0086854479999983</v>
      </c>
      <c r="O3243" s="87">
        <f t="shared" si="297"/>
        <v>32.082185447999997</v>
      </c>
      <c r="P3243" s="87">
        <f t="shared" si="298"/>
        <v>30.073499999999999</v>
      </c>
      <c r="Q3243" s="86">
        <f t="shared" si="299"/>
        <v>81.5</v>
      </c>
      <c r="R3243" s="88"/>
    </row>
    <row r="3244" spans="1:18" ht="15" customHeight="1" collapsed="1" x14ac:dyDescent="0.25">
      <c r="A3244" t="s">
        <v>21</v>
      </c>
      <c r="B3244" s="79" t="s">
        <v>50</v>
      </c>
      <c r="C3244" s="89" t="s">
        <v>297</v>
      </c>
      <c r="D3244" s="89" t="s">
        <v>291</v>
      </c>
      <c r="E3244" s="80" t="s">
        <v>150</v>
      </c>
      <c r="F3244" s="81"/>
      <c r="G3244" s="82" t="s">
        <v>291</v>
      </c>
      <c r="H3244" s="82" t="s">
        <v>298</v>
      </c>
      <c r="I3244" s="82" t="s">
        <v>150</v>
      </c>
      <c r="J3244" s="83">
        <v>1.2909999999999999</v>
      </c>
      <c r="K3244" s="83">
        <f t="shared" si="294"/>
        <v>1.2909999999999999</v>
      </c>
      <c r="L3244" s="84">
        <v>76.23</v>
      </c>
      <c r="M3244" s="85">
        <f t="shared" si="295"/>
        <v>81.291672000000005</v>
      </c>
      <c r="N3244" s="86">
        <f t="shared" si="296"/>
        <v>0.26895144799999293</v>
      </c>
      <c r="O3244" s="87">
        <f t="shared" si="297"/>
        <v>104.947548552</v>
      </c>
      <c r="P3244" s="87">
        <f t="shared" si="298"/>
        <v>105.2165</v>
      </c>
      <c r="Q3244" s="86">
        <f t="shared" si="299"/>
        <v>81.5</v>
      </c>
      <c r="R3244" s="88"/>
    </row>
    <row r="3245" spans="1:18" ht="15" customHeight="1" collapsed="1" x14ac:dyDescent="0.25">
      <c r="A3245" t="s">
        <v>21</v>
      </c>
      <c r="B3245" s="79" t="s">
        <v>50</v>
      </c>
      <c r="C3245" s="89" t="s">
        <v>297</v>
      </c>
      <c r="D3245" s="89" t="s">
        <v>291</v>
      </c>
      <c r="E3245" s="80" t="s">
        <v>151</v>
      </c>
      <c r="F3245" s="81"/>
      <c r="G3245" s="82" t="s">
        <v>291</v>
      </c>
      <c r="H3245" s="82" t="s">
        <v>298</v>
      </c>
      <c r="I3245" s="82" t="s">
        <v>151</v>
      </c>
      <c r="J3245" s="83">
        <v>1.863</v>
      </c>
      <c r="K3245" s="83">
        <f t="shared" si="294"/>
        <v>1.863</v>
      </c>
      <c r="L3245" s="84">
        <v>73</v>
      </c>
      <c r="M3245" s="85">
        <f t="shared" si="295"/>
        <v>77.847200000000001</v>
      </c>
      <c r="N3245" s="86">
        <f t="shared" si="296"/>
        <v>6.8051663999999983</v>
      </c>
      <c r="O3245" s="87">
        <f t="shared" si="297"/>
        <v>145.0293336</v>
      </c>
      <c r="P3245" s="87">
        <f t="shared" si="298"/>
        <v>151.83449999999999</v>
      </c>
      <c r="Q3245" s="86">
        <f t="shared" si="299"/>
        <v>81.5</v>
      </c>
      <c r="R3245" s="88"/>
    </row>
    <row r="3246" spans="1:18" ht="15" customHeight="1" collapsed="1" x14ac:dyDescent="0.25">
      <c r="A3246" t="s">
        <v>21</v>
      </c>
      <c r="B3246" s="79" t="s">
        <v>50</v>
      </c>
      <c r="C3246" s="89" t="s">
        <v>297</v>
      </c>
      <c r="D3246" s="89" t="s">
        <v>291</v>
      </c>
      <c r="E3246" s="80" t="s">
        <v>152</v>
      </c>
      <c r="F3246" s="81"/>
      <c r="G3246" s="82" t="s">
        <v>291</v>
      </c>
      <c r="H3246" s="82" t="s">
        <v>298</v>
      </c>
      <c r="I3246" s="82" t="s">
        <v>152</v>
      </c>
      <c r="J3246" s="83">
        <v>2.528</v>
      </c>
      <c r="K3246" s="83">
        <f t="shared" si="294"/>
        <v>2.528</v>
      </c>
      <c r="L3246" s="84">
        <v>60.39</v>
      </c>
      <c r="M3246" s="85">
        <f t="shared" si="295"/>
        <v>64.399895999999998</v>
      </c>
      <c r="N3246" s="86">
        <f t="shared" si="296"/>
        <v>43.229062912000003</v>
      </c>
      <c r="O3246" s="87">
        <f t="shared" si="297"/>
        <v>162.80293708799999</v>
      </c>
      <c r="P3246" s="87">
        <f t="shared" si="298"/>
        <v>206.03199999999998</v>
      </c>
      <c r="Q3246" s="86">
        <f t="shared" si="299"/>
        <v>81.499999999999986</v>
      </c>
      <c r="R3246" s="88"/>
    </row>
    <row r="3247" spans="1:18" ht="15" customHeight="1" collapsed="1" x14ac:dyDescent="0.25">
      <c r="A3247" t="s">
        <v>21</v>
      </c>
      <c r="B3247" s="79" t="s">
        <v>50</v>
      </c>
      <c r="C3247" s="89" t="s">
        <v>297</v>
      </c>
      <c r="D3247" s="89" t="s">
        <v>291</v>
      </c>
      <c r="E3247" s="80" t="s">
        <v>153</v>
      </c>
      <c r="F3247" s="81"/>
      <c r="G3247" s="82" t="s">
        <v>291</v>
      </c>
      <c r="H3247" s="82" t="s">
        <v>298</v>
      </c>
      <c r="I3247" s="82" t="s">
        <v>153</v>
      </c>
      <c r="J3247" s="83">
        <v>2.4449999999999998</v>
      </c>
      <c r="K3247" s="83">
        <f t="shared" si="294"/>
        <v>2.4449999999999998</v>
      </c>
      <c r="L3247" s="84">
        <v>46.12</v>
      </c>
      <c r="M3247" s="85">
        <f t="shared" si="295"/>
        <v>49.182367999999997</v>
      </c>
      <c r="N3247" s="86">
        <f t="shared" si="296"/>
        <v>79.016610240000006</v>
      </c>
      <c r="O3247" s="87">
        <f t="shared" si="297"/>
        <v>120.25088975999998</v>
      </c>
      <c r="P3247" s="87">
        <f t="shared" si="298"/>
        <v>199.26749999999998</v>
      </c>
      <c r="Q3247" s="86">
        <f t="shared" si="299"/>
        <v>81.5</v>
      </c>
      <c r="R3247" s="88"/>
    </row>
    <row r="3248" spans="1:18" ht="15" customHeight="1" collapsed="1" x14ac:dyDescent="0.25">
      <c r="A3248" t="s">
        <v>21</v>
      </c>
      <c r="B3248" s="79" t="s">
        <v>50</v>
      </c>
      <c r="C3248" s="89" t="s">
        <v>297</v>
      </c>
      <c r="D3248" s="89" t="s">
        <v>291</v>
      </c>
      <c r="E3248" s="80" t="s">
        <v>154</v>
      </c>
      <c r="F3248" s="81"/>
      <c r="G3248" s="82" t="s">
        <v>291</v>
      </c>
      <c r="H3248" s="82" t="s">
        <v>298</v>
      </c>
      <c r="I3248" s="82" t="s">
        <v>154</v>
      </c>
      <c r="J3248" s="83">
        <v>2.3460000000000001</v>
      </c>
      <c r="K3248" s="83">
        <f t="shared" si="294"/>
        <v>2.3460000000000001</v>
      </c>
      <c r="L3248" s="84">
        <v>34.549999999999997</v>
      </c>
      <c r="M3248" s="85">
        <f t="shared" si="295"/>
        <v>36.844119999999997</v>
      </c>
      <c r="N3248" s="86">
        <f t="shared" si="296"/>
        <v>104.76269448000001</v>
      </c>
      <c r="O3248" s="87">
        <f t="shared" si="297"/>
        <v>86.436305519999991</v>
      </c>
      <c r="P3248" s="87">
        <f t="shared" si="298"/>
        <v>191.19900000000001</v>
      </c>
      <c r="Q3248" s="86">
        <f t="shared" si="299"/>
        <v>81.5</v>
      </c>
      <c r="R3248" s="88"/>
    </row>
    <row r="3249" spans="1:18" ht="15" customHeight="1" collapsed="1" x14ac:dyDescent="0.25">
      <c r="A3249" t="s">
        <v>21</v>
      </c>
      <c r="B3249" s="79" t="s">
        <v>50</v>
      </c>
      <c r="C3249" s="89" t="s">
        <v>297</v>
      </c>
      <c r="D3249" s="89" t="s">
        <v>291</v>
      </c>
      <c r="E3249" s="80" t="s">
        <v>155</v>
      </c>
      <c r="F3249" s="81"/>
      <c r="G3249" s="82" t="s">
        <v>291</v>
      </c>
      <c r="H3249" s="82" t="s">
        <v>298</v>
      </c>
      <c r="I3249" s="82" t="s">
        <v>155</v>
      </c>
      <c r="J3249" s="83">
        <v>4.2619999999999996</v>
      </c>
      <c r="K3249" s="83">
        <f t="shared" si="294"/>
        <v>4.2619999999999996</v>
      </c>
      <c r="L3249" s="84">
        <v>30.12</v>
      </c>
      <c r="M3249" s="85">
        <f t="shared" si="295"/>
        <v>32.119968</v>
      </c>
      <c r="N3249" s="86">
        <f t="shared" si="296"/>
        <v>210.45769638399997</v>
      </c>
      <c r="O3249" s="87">
        <f t="shared" si="297"/>
        <v>136.89530361599998</v>
      </c>
      <c r="P3249" s="87">
        <f t="shared" si="298"/>
        <v>347.35299999999995</v>
      </c>
      <c r="Q3249" s="86">
        <f t="shared" si="299"/>
        <v>81.5</v>
      </c>
      <c r="R3249" s="88"/>
    </row>
    <row r="3250" spans="1:18" ht="15" customHeight="1" collapsed="1" x14ac:dyDescent="0.25">
      <c r="A3250" t="s">
        <v>21</v>
      </c>
      <c r="B3250" s="79" t="s">
        <v>50</v>
      </c>
      <c r="C3250" s="89" t="s">
        <v>297</v>
      </c>
      <c r="D3250" s="89" t="s">
        <v>291</v>
      </c>
      <c r="E3250" s="80" t="s">
        <v>156</v>
      </c>
      <c r="F3250" s="81"/>
      <c r="G3250" s="82" t="s">
        <v>291</v>
      </c>
      <c r="H3250" s="82" t="s">
        <v>298</v>
      </c>
      <c r="I3250" s="82" t="s">
        <v>156</v>
      </c>
      <c r="J3250" s="83">
        <v>5.7450000000000001</v>
      </c>
      <c r="K3250" s="83">
        <f t="shared" si="294"/>
        <v>5.7450000000000001</v>
      </c>
      <c r="L3250" s="84">
        <v>33.93</v>
      </c>
      <c r="M3250" s="85">
        <f t="shared" si="295"/>
        <v>36.182952</v>
      </c>
      <c r="N3250" s="86">
        <f t="shared" si="296"/>
        <v>260.34644076000001</v>
      </c>
      <c r="O3250" s="87">
        <f t="shared" si="297"/>
        <v>207.87105923999999</v>
      </c>
      <c r="P3250" s="87">
        <f t="shared" si="298"/>
        <v>468.21749999999997</v>
      </c>
      <c r="Q3250" s="86">
        <f t="shared" si="299"/>
        <v>81.5</v>
      </c>
      <c r="R3250" s="88"/>
    </row>
    <row r="3251" spans="1:18" ht="15" customHeight="1" collapsed="1" x14ac:dyDescent="0.25">
      <c r="A3251" t="s">
        <v>21</v>
      </c>
      <c r="B3251" s="79" t="s">
        <v>50</v>
      </c>
      <c r="C3251" s="89" t="s">
        <v>297</v>
      </c>
      <c r="D3251" s="89" t="s">
        <v>291</v>
      </c>
      <c r="E3251" s="80" t="s">
        <v>157</v>
      </c>
      <c r="F3251" s="81"/>
      <c r="G3251" s="82" t="s">
        <v>291</v>
      </c>
      <c r="H3251" s="82" t="s">
        <v>298</v>
      </c>
      <c r="I3251" s="82" t="s">
        <v>157</v>
      </c>
      <c r="J3251" s="83">
        <v>5.25</v>
      </c>
      <c r="K3251" s="83">
        <f t="shared" si="294"/>
        <v>5.25</v>
      </c>
      <c r="L3251" s="84">
        <v>41.82</v>
      </c>
      <c r="M3251" s="85">
        <f t="shared" si="295"/>
        <v>44.596848000000001</v>
      </c>
      <c r="N3251" s="86">
        <f t="shared" si="296"/>
        <v>193.74154799999999</v>
      </c>
      <c r="O3251" s="87">
        <f t="shared" si="297"/>
        <v>234.13345200000001</v>
      </c>
      <c r="P3251" s="87">
        <f t="shared" si="298"/>
        <v>427.875</v>
      </c>
      <c r="Q3251" s="86">
        <f t="shared" si="299"/>
        <v>81.5</v>
      </c>
      <c r="R3251" s="88"/>
    </row>
    <row r="3252" spans="1:18" ht="15" customHeight="1" collapsed="1" x14ac:dyDescent="0.25">
      <c r="A3252" t="s">
        <v>21</v>
      </c>
      <c r="B3252" s="79" t="s">
        <v>50</v>
      </c>
      <c r="C3252" s="89" t="s">
        <v>297</v>
      </c>
      <c r="D3252" s="89" t="s">
        <v>291</v>
      </c>
      <c r="E3252" s="80" t="s">
        <v>158</v>
      </c>
      <c r="F3252" s="81"/>
      <c r="G3252" s="82" t="s">
        <v>291</v>
      </c>
      <c r="H3252" s="82" t="s">
        <v>298</v>
      </c>
      <c r="I3252" s="82" t="s">
        <v>158</v>
      </c>
      <c r="J3252" s="83">
        <v>6.5730000000000004</v>
      </c>
      <c r="K3252" s="83">
        <f t="shared" si="294"/>
        <v>6.5730000000000004</v>
      </c>
      <c r="L3252" s="84">
        <v>38.42</v>
      </c>
      <c r="M3252" s="85">
        <f t="shared" si="295"/>
        <v>40.971088000000002</v>
      </c>
      <c r="N3252" s="86">
        <f t="shared" si="296"/>
        <v>266.39653857600001</v>
      </c>
      <c r="O3252" s="87">
        <f t="shared" si="297"/>
        <v>269.30296142400005</v>
      </c>
      <c r="P3252" s="87">
        <f t="shared" si="298"/>
        <v>535.69950000000006</v>
      </c>
      <c r="Q3252" s="86">
        <f t="shared" si="299"/>
        <v>81.5</v>
      </c>
      <c r="R3252" s="88"/>
    </row>
    <row r="3253" spans="1:18" ht="15" customHeight="1" collapsed="1" x14ac:dyDescent="0.25">
      <c r="A3253" t="s">
        <v>21</v>
      </c>
      <c r="B3253" s="79" t="s">
        <v>50</v>
      </c>
      <c r="C3253" s="80" t="s">
        <v>299</v>
      </c>
      <c r="D3253" s="80" t="s">
        <v>291</v>
      </c>
      <c r="E3253" s="80" t="s">
        <v>110</v>
      </c>
      <c r="F3253" s="81"/>
      <c r="G3253" s="82" t="s">
        <v>291</v>
      </c>
      <c r="H3253" s="82" t="s">
        <v>300</v>
      </c>
      <c r="I3253" s="82" t="s">
        <v>110</v>
      </c>
      <c r="J3253" s="83">
        <v>7.5529999999999999</v>
      </c>
      <c r="K3253" s="83">
        <f t="shared" si="294"/>
        <v>7.5529999999999999</v>
      </c>
      <c r="L3253" s="84">
        <v>37.15</v>
      </c>
      <c r="M3253" s="85">
        <f t="shared" si="295"/>
        <v>39.616759999999999</v>
      </c>
      <c r="N3253" s="86">
        <f t="shared" si="296"/>
        <v>316.34411172</v>
      </c>
      <c r="O3253" s="87">
        <f t="shared" si="297"/>
        <v>299.22538828</v>
      </c>
      <c r="P3253" s="87">
        <f t="shared" si="298"/>
        <v>615.56950000000006</v>
      </c>
      <c r="Q3253" s="86">
        <f t="shared" si="299"/>
        <v>81.500000000000014</v>
      </c>
      <c r="R3253" s="88"/>
    </row>
    <row r="3254" spans="1:18" ht="15" customHeight="1" collapsed="1" x14ac:dyDescent="0.25">
      <c r="A3254" t="s">
        <v>21</v>
      </c>
      <c r="B3254" s="79" t="s">
        <v>50</v>
      </c>
      <c r="C3254" s="89" t="s">
        <v>299</v>
      </c>
      <c r="D3254" s="89" t="s">
        <v>291</v>
      </c>
      <c r="E3254" s="80" t="s">
        <v>112</v>
      </c>
      <c r="F3254" s="81"/>
      <c r="G3254" s="82" t="s">
        <v>291</v>
      </c>
      <c r="H3254" s="82" t="s">
        <v>300</v>
      </c>
      <c r="I3254" s="82" t="s">
        <v>112</v>
      </c>
      <c r="J3254" s="83">
        <v>7.2720000000000002</v>
      </c>
      <c r="K3254" s="83">
        <f t="shared" si="294"/>
        <v>7.2720000000000002</v>
      </c>
      <c r="L3254" s="84">
        <v>36.659999999999997</v>
      </c>
      <c r="M3254" s="85">
        <f t="shared" si="295"/>
        <v>39.094223999999997</v>
      </c>
      <c r="N3254" s="86">
        <f t="shared" si="296"/>
        <v>308.37480307200002</v>
      </c>
      <c r="O3254" s="87">
        <f t="shared" si="297"/>
        <v>284.29319692799999</v>
      </c>
      <c r="P3254" s="87">
        <f t="shared" si="298"/>
        <v>592.66800000000001</v>
      </c>
      <c r="Q3254" s="86">
        <f t="shared" si="299"/>
        <v>81.5</v>
      </c>
      <c r="R3254" s="88"/>
    </row>
    <row r="3255" spans="1:18" ht="15" customHeight="1" collapsed="1" x14ac:dyDescent="0.25">
      <c r="A3255" t="s">
        <v>21</v>
      </c>
      <c r="B3255" s="79" t="s">
        <v>50</v>
      </c>
      <c r="C3255" s="89" t="s">
        <v>299</v>
      </c>
      <c r="D3255" s="89" t="s">
        <v>291</v>
      </c>
      <c r="E3255" s="80" t="s">
        <v>113</v>
      </c>
      <c r="F3255" s="81"/>
      <c r="G3255" s="82" t="s">
        <v>291</v>
      </c>
      <c r="H3255" s="82" t="s">
        <v>300</v>
      </c>
      <c r="I3255" s="82" t="s">
        <v>113</v>
      </c>
      <c r="J3255" s="83">
        <v>7.133</v>
      </c>
      <c r="K3255" s="83">
        <f t="shared" si="294"/>
        <v>7.133</v>
      </c>
      <c r="L3255" s="84">
        <v>32.18</v>
      </c>
      <c r="M3255" s="85">
        <f t="shared" si="295"/>
        <v>34.316752000000001</v>
      </c>
      <c r="N3255" s="86">
        <f t="shared" si="296"/>
        <v>336.558107984</v>
      </c>
      <c r="O3255" s="87">
        <f t="shared" si="297"/>
        <v>244.78139201600001</v>
      </c>
      <c r="P3255" s="87">
        <f t="shared" si="298"/>
        <v>581.33950000000004</v>
      </c>
      <c r="Q3255" s="86">
        <f t="shared" si="299"/>
        <v>81.5</v>
      </c>
      <c r="R3255" s="88"/>
    </row>
    <row r="3256" spans="1:18" ht="15" customHeight="1" collapsed="1" x14ac:dyDescent="0.25">
      <c r="A3256" t="s">
        <v>21</v>
      </c>
      <c r="B3256" s="79" t="s">
        <v>50</v>
      </c>
      <c r="C3256" s="89" t="s">
        <v>299</v>
      </c>
      <c r="D3256" s="89" t="s">
        <v>291</v>
      </c>
      <c r="E3256" s="80" t="s">
        <v>114</v>
      </c>
      <c r="F3256" s="81"/>
      <c r="G3256" s="82" t="s">
        <v>291</v>
      </c>
      <c r="H3256" s="82" t="s">
        <v>300</v>
      </c>
      <c r="I3256" s="82" t="s">
        <v>114</v>
      </c>
      <c r="J3256" s="83">
        <v>5.165</v>
      </c>
      <c r="K3256" s="83">
        <f t="shared" si="294"/>
        <v>5.165</v>
      </c>
      <c r="L3256" s="84">
        <v>35.200000000000003</v>
      </c>
      <c r="M3256" s="85">
        <f t="shared" si="295"/>
        <v>37.537280000000003</v>
      </c>
      <c r="N3256" s="86">
        <f t="shared" si="296"/>
        <v>227.06744879999999</v>
      </c>
      <c r="O3256" s="87">
        <f t="shared" si="297"/>
        <v>193.88005120000003</v>
      </c>
      <c r="P3256" s="87">
        <f t="shared" si="298"/>
        <v>420.94749999999999</v>
      </c>
      <c r="Q3256" s="86">
        <f t="shared" si="299"/>
        <v>81.5</v>
      </c>
      <c r="R3256" s="88"/>
    </row>
    <row r="3257" spans="1:18" ht="15" customHeight="1" collapsed="1" x14ac:dyDescent="0.25">
      <c r="A3257" t="s">
        <v>21</v>
      </c>
      <c r="B3257" s="79" t="s">
        <v>50</v>
      </c>
      <c r="C3257" s="89" t="s">
        <v>299</v>
      </c>
      <c r="D3257" s="89" t="s">
        <v>291</v>
      </c>
      <c r="E3257" s="80" t="s">
        <v>115</v>
      </c>
      <c r="F3257" s="81"/>
      <c r="G3257" s="82" t="s">
        <v>291</v>
      </c>
      <c r="H3257" s="82" t="s">
        <v>300</v>
      </c>
      <c r="I3257" s="82" t="s">
        <v>115</v>
      </c>
      <c r="J3257" s="83">
        <v>5.5940000000000003</v>
      </c>
      <c r="K3257" s="83">
        <f t="shared" si="294"/>
        <v>5.5940000000000003</v>
      </c>
      <c r="L3257" s="84">
        <v>28.09</v>
      </c>
      <c r="M3257" s="85">
        <f t="shared" si="295"/>
        <v>29.955176000000002</v>
      </c>
      <c r="N3257" s="86">
        <f t="shared" si="296"/>
        <v>288.34174545600001</v>
      </c>
      <c r="O3257" s="87">
        <f t="shared" si="297"/>
        <v>167.56925454400002</v>
      </c>
      <c r="P3257" s="87">
        <f t="shared" si="298"/>
        <v>455.91100000000006</v>
      </c>
      <c r="Q3257" s="86">
        <f t="shared" si="299"/>
        <v>81.5</v>
      </c>
      <c r="R3257" s="88"/>
    </row>
    <row r="3258" spans="1:18" ht="15" customHeight="1" collapsed="1" x14ac:dyDescent="0.25">
      <c r="A3258" t="s">
        <v>21</v>
      </c>
      <c r="B3258" s="79" t="s">
        <v>50</v>
      </c>
      <c r="C3258" s="89" t="s">
        <v>299</v>
      </c>
      <c r="D3258" s="89" t="s">
        <v>291</v>
      </c>
      <c r="E3258" s="80" t="s">
        <v>116</v>
      </c>
      <c r="F3258" s="81"/>
      <c r="G3258" s="82" t="s">
        <v>291</v>
      </c>
      <c r="H3258" s="82" t="s">
        <v>300</v>
      </c>
      <c r="I3258" s="82" t="s">
        <v>116</v>
      </c>
      <c r="J3258" s="83">
        <v>6.556</v>
      </c>
      <c r="K3258" s="83">
        <f t="shared" si="294"/>
        <v>6.556</v>
      </c>
      <c r="L3258" s="84">
        <v>27.01</v>
      </c>
      <c r="M3258" s="85">
        <f t="shared" si="295"/>
        <v>28.803464000000002</v>
      </c>
      <c r="N3258" s="86">
        <f t="shared" si="296"/>
        <v>345.47849001599997</v>
      </c>
      <c r="O3258" s="87">
        <f t="shared" si="297"/>
        <v>188.83550998400003</v>
      </c>
      <c r="P3258" s="87">
        <f t="shared" si="298"/>
        <v>534.31399999999996</v>
      </c>
      <c r="Q3258" s="86">
        <f t="shared" si="299"/>
        <v>81.5</v>
      </c>
      <c r="R3258" s="88"/>
    </row>
    <row r="3259" spans="1:18" ht="15" customHeight="1" collapsed="1" x14ac:dyDescent="0.25">
      <c r="A3259" t="s">
        <v>21</v>
      </c>
      <c r="B3259" s="79" t="s">
        <v>50</v>
      </c>
      <c r="C3259" s="89" t="s">
        <v>299</v>
      </c>
      <c r="D3259" s="89" t="s">
        <v>291</v>
      </c>
      <c r="E3259" s="80" t="s">
        <v>117</v>
      </c>
      <c r="F3259" s="81"/>
      <c r="G3259" s="82" t="s">
        <v>291</v>
      </c>
      <c r="H3259" s="82" t="s">
        <v>300</v>
      </c>
      <c r="I3259" s="82" t="s">
        <v>117</v>
      </c>
      <c r="J3259" s="83">
        <v>6.65</v>
      </c>
      <c r="K3259" s="83">
        <f t="shared" ref="K3259:K3322" si="300">+J3259</f>
        <v>6.65</v>
      </c>
      <c r="L3259" s="84">
        <v>32.869999999999997</v>
      </c>
      <c r="M3259" s="85">
        <f t="shared" ref="M3259:M3322" si="301">+L3259*$H$46</f>
        <v>35.052568000000001</v>
      </c>
      <c r="N3259" s="86">
        <f t="shared" ref="N3259:N3322" si="302">+K3259*($H$44-M3259)</f>
        <v>308.87542280000002</v>
      </c>
      <c r="O3259" s="87">
        <f t="shared" ref="O3259:O3322" si="303">+K3259*M3259</f>
        <v>233.09957720000003</v>
      </c>
      <c r="P3259" s="87">
        <f t="shared" ref="P3259:P3322" si="304">+N3259+O3259</f>
        <v>541.97500000000002</v>
      </c>
      <c r="Q3259" s="86">
        <f t="shared" ref="Q3259:Q3322" si="305">+P3259/K3259</f>
        <v>81.5</v>
      </c>
      <c r="R3259" s="88"/>
    </row>
    <row r="3260" spans="1:18" ht="15" customHeight="1" collapsed="1" x14ac:dyDescent="0.25">
      <c r="A3260" t="s">
        <v>21</v>
      </c>
      <c r="B3260" s="79" t="s">
        <v>50</v>
      </c>
      <c r="C3260" s="89" t="s">
        <v>299</v>
      </c>
      <c r="D3260" s="89" t="s">
        <v>291</v>
      </c>
      <c r="E3260" s="80" t="s">
        <v>118</v>
      </c>
      <c r="F3260" s="81"/>
      <c r="G3260" s="82" t="s">
        <v>291</v>
      </c>
      <c r="H3260" s="82" t="s">
        <v>300</v>
      </c>
      <c r="I3260" s="82" t="s">
        <v>118</v>
      </c>
      <c r="J3260" s="83">
        <v>5.8680000000000003</v>
      </c>
      <c r="K3260" s="83">
        <f t="shared" si="300"/>
        <v>5.8680000000000003</v>
      </c>
      <c r="L3260" s="84">
        <v>33.74</v>
      </c>
      <c r="M3260" s="85">
        <f t="shared" si="301"/>
        <v>35.980336000000001</v>
      </c>
      <c r="N3260" s="86">
        <f t="shared" si="302"/>
        <v>267.109388352</v>
      </c>
      <c r="O3260" s="87">
        <f t="shared" si="303"/>
        <v>211.13261164800002</v>
      </c>
      <c r="P3260" s="87">
        <f t="shared" si="304"/>
        <v>478.24200000000002</v>
      </c>
      <c r="Q3260" s="86">
        <f t="shared" si="305"/>
        <v>81.5</v>
      </c>
      <c r="R3260" s="88"/>
    </row>
    <row r="3261" spans="1:18" ht="15" customHeight="1" collapsed="1" x14ac:dyDescent="0.25">
      <c r="A3261" t="s">
        <v>21</v>
      </c>
      <c r="B3261" s="79" t="s">
        <v>50</v>
      </c>
      <c r="C3261" s="89" t="s">
        <v>299</v>
      </c>
      <c r="D3261" s="89" t="s">
        <v>291</v>
      </c>
      <c r="E3261" s="80" t="s">
        <v>119</v>
      </c>
      <c r="F3261" s="81"/>
      <c r="G3261" s="82" t="s">
        <v>291</v>
      </c>
      <c r="H3261" s="82" t="s">
        <v>300</v>
      </c>
      <c r="I3261" s="82" t="s">
        <v>119</v>
      </c>
      <c r="J3261" s="83">
        <v>1.232</v>
      </c>
      <c r="K3261" s="83">
        <f t="shared" si="300"/>
        <v>1.232</v>
      </c>
      <c r="L3261" s="84">
        <v>35.31</v>
      </c>
      <c r="M3261" s="85">
        <f t="shared" si="301"/>
        <v>37.654584</v>
      </c>
      <c r="N3261" s="86">
        <f t="shared" si="302"/>
        <v>54.017552512000002</v>
      </c>
      <c r="O3261" s="87">
        <f t="shared" si="303"/>
        <v>46.390447488</v>
      </c>
      <c r="P3261" s="87">
        <f t="shared" si="304"/>
        <v>100.408</v>
      </c>
      <c r="Q3261" s="86">
        <f t="shared" si="305"/>
        <v>81.5</v>
      </c>
      <c r="R3261" s="88"/>
    </row>
    <row r="3262" spans="1:18" ht="15" customHeight="1" collapsed="1" x14ac:dyDescent="0.25">
      <c r="A3262" t="s">
        <v>21</v>
      </c>
      <c r="B3262" s="79" t="s">
        <v>50</v>
      </c>
      <c r="C3262" s="89" t="s">
        <v>299</v>
      </c>
      <c r="D3262" s="89" t="s">
        <v>291</v>
      </c>
      <c r="E3262" s="80" t="s">
        <v>120</v>
      </c>
      <c r="F3262" s="81"/>
      <c r="G3262" s="82" t="s">
        <v>291</v>
      </c>
      <c r="H3262" s="82" t="s">
        <v>300</v>
      </c>
      <c r="I3262" s="82" t="s">
        <v>120</v>
      </c>
      <c r="J3262" s="83">
        <v>-7.0000000000000007E-2</v>
      </c>
      <c r="K3262" s="83">
        <f t="shared" si="300"/>
        <v>-7.0000000000000007E-2</v>
      </c>
      <c r="L3262" s="84">
        <v>35.36</v>
      </c>
      <c r="M3262" s="85">
        <f t="shared" si="301"/>
        <v>37.707903999999999</v>
      </c>
      <c r="N3262" s="86">
        <f t="shared" si="302"/>
        <v>-3.0654467200000002</v>
      </c>
      <c r="O3262" s="87">
        <f t="shared" si="303"/>
        <v>-2.6395532800000003</v>
      </c>
      <c r="P3262" s="87">
        <f t="shared" si="304"/>
        <v>-5.7050000000000001</v>
      </c>
      <c r="Q3262" s="86">
        <f t="shared" si="305"/>
        <v>81.5</v>
      </c>
      <c r="R3262" s="88"/>
    </row>
    <row r="3263" spans="1:18" ht="15" customHeight="1" collapsed="1" x14ac:dyDescent="0.25">
      <c r="A3263" t="s">
        <v>21</v>
      </c>
      <c r="B3263" s="79" t="s">
        <v>50</v>
      </c>
      <c r="C3263" s="89" t="s">
        <v>299</v>
      </c>
      <c r="D3263" s="89" t="s">
        <v>291</v>
      </c>
      <c r="E3263" s="80" t="s">
        <v>121</v>
      </c>
      <c r="F3263" s="81"/>
      <c r="G3263" s="82" t="s">
        <v>291</v>
      </c>
      <c r="H3263" s="82" t="s">
        <v>300</v>
      </c>
      <c r="I3263" s="82" t="s">
        <v>121</v>
      </c>
      <c r="J3263" s="83">
        <v>0.22</v>
      </c>
      <c r="K3263" s="83">
        <f t="shared" si="300"/>
        <v>0.22</v>
      </c>
      <c r="L3263" s="84">
        <v>46.22</v>
      </c>
      <c r="M3263" s="85">
        <f t="shared" si="301"/>
        <v>49.289008000000003</v>
      </c>
      <c r="N3263" s="86">
        <f t="shared" si="302"/>
        <v>7.0864182399999995</v>
      </c>
      <c r="O3263" s="87">
        <f t="shared" si="303"/>
        <v>10.843581760000001</v>
      </c>
      <c r="P3263" s="87">
        <f t="shared" si="304"/>
        <v>17.93</v>
      </c>
      <c r="Q3263" s="86">
        <f t="shared" si="305"/>
        <v>81.5</v>
      </c>
      <c r="R3263" s="88"/>
    </row>
    <row r="3264" spans="1:18" ht="15" customHeight="1" collapsed="1" x14ac:dyDescent="0.25">
      <c r="A3264" t="s">
        <v>21</v>
      </c>
      <c r="B3264" s="79" t="s">
        <v>50</v>
      </c>
      <c r="C3264" s="89" t="s">
        <v>299</v>
      </c>
      <c r="D3264" s="89" t="s">
        <v>291</v>
      </c>
      <c r="E3264" s="80" t="s">
        <v>122</v>
      </c>
      <c r="F3264" s="81"/>
      <c r="G3264" s="82" t="s">
        <v>291</v>
      </c>
      <c r="H3264" s="82" t="s">
        <v>300</v>
      </c>
      <c r="I3264" s="82" t="s">
        <v>122</v>
      </c>
      <c r="J3264" s="83">
        <v>0.84899999999999998</v>
      </c>
      <c r="K3264" s="83">
        <f t="shared" si="300"/>
        <v>0.84899999999999998</v>
      </c>
      <c r="L3264" s="84">
        <v>52.7</v>
      </c>
      <c r="M3264" s="85">
        <f t="shared" si="301"/>
        <v>56.199280000000002</v>
      </c>
      <c r="N3264" s="86">
        <f t="shared" si="302"/>
        <v>21.480311279999999</v>
      </c>
      <c r="O3264" s="87">
        <f t="shared" si="303"/>
        <v>47.713188719999998</v>
      </c>
      <c r="P3264" s="87">
        <f t="shared" si="304"/>
        <v>69.1935</v>
      </c>
      <c r="Q3264" s="86">
        <f t="shared" si="305"/>
        <v>81.5</v>
      </c>
      <c r="R3264" s="88"/>
    </row>
    <row r="3265" spans="1:18" ht="15" customHeight="1" collapsed="1" x14ac:dyDescent="0.25">
      <c r="A3265" t="s">
        <v>21</v>
      </c>
      <c r="B3265" s="79" t="s">
        <v>50</v>
      </c>
      <c r="C3265" s="89" t="s">
        <v>299</v>
      </c>
      <c r="D3265" s="89" t="s">
        <v>291</v>
      </c>
      <c r="E3265" s="80" t="s">
        <v>123</v>
      </c>
      <c r="F3265" s="81"/>
      <c r="G3265" s="82" t="s">
        <v>291</v>
      </c>
      <c r="H3265" s="82" t="s">
        <v>300</v>
      </c>
      <c r="I3265" s="82" t="s">
        <v>123</v>
      </c>
      <c r="J3265" s="83">
        <v>1.8979999999999999</v>
      </c>
      <c r="K3265" s="83">
        <f t="shared" si="300"/>
        <v>1.8979999999999999</v>
      </c>
      <c r="L3265" s="84">
        <v>95.83</v>
      </c>
      <c r="M3265" s="85">
        <f t="shared" si="301"/>
        <v>102.193112</v>
      </c>
      <c r="N3265" s="86">
        <f t="shared" si="302"/>
        <v>-39.275526575999997</v>
      </c>
      <c r="O3265" s="87">
        <f t="shared" si="303"/>
        <v>193.96252657599999</v>
      </c>
      <c r="P3265" s="87">
        <f t="shared" si="304"/>
        <v>154.68699999999998</v>
      </c>
      <c r="Q3265" s="86">
        <f t="shared" si="305"/>
        <v>81.5</v>
      </c>
      <c r="R3265" s="88"/>
    </row>
    <row r="3266" spans="1:18" ht="15" customHeight="1" collapsed="1" x14ac:dyDescent="0.25">
      <c r="A3266" t="s">
        <v>21</v>
      </c>
      <c r="B3266" s="79" t="s">
        <v>50</v>
      </c>
      <c r="C3266" s="89" t="s">
        <v>299</v>
      </c>
      <c r="D3266" s="89" t="s">
        <v>291</v>
      </c>
      <c r="E3266" s="80" t="s">
        <v>124</v>
      </c>
      <c r="F3266" s="81"/>
      <c r="G3266" s="82" t="s">
        <v>291</v>
      </c>
      <c r="H3266" s="82" t="s">
        <v>300</v>
      </c>
      <c r="I3266" s="82" t="s">
        <v>124</v>
      </c>
      <c r="J3266" s="83">
        <v>1.577</v>
      </c>
      <c r="K3266" s="83">
        <f t="shared" si="300"/>
        <v>1.577</v>
      </c>
      <c r="L3266" s="84">
        <v>102.8</v>
      </c>
      <c r="M3266" s="85">
        <f t="shared" si="301"/>
        <v>109.62591999999999</v>
      </c>
      <c r="N3266" s="86">
        <f t="shared" si="302"/>
        <v>-44.354575839999988</v>
      </c>
      <c r="O3266" s="87">
        <f t="shared" si="303"/>
        <v>172.88007583999999</v>
      </c>
      <c r="P3266" s="87">
        <f t="shared" si="304"/>
        <v>128.52549999999999</v>
      </c>
      <c r="Q3266" s="86">
        <f t="shared" si="305"/>
        <v>81.5</v>
      </c>
      <c r="R3266" s="88"/>
    </row>
    <row r="3267" spans="1:18" ht="15" customHeight="1" collapsed="1" x14ac:dyDescent="0.25">
      <c r="A3267" t="s">
        <v>21</v>
      </c>
      <c r="B3267" s="79" t="s">
        <v>50</v>
      </c>
      <c r="C3267" s="89" t="s">
        <v>299</v>
      </c>
      <c r="D3267" s="89" t="s">
        <v>291</v>
      </c>
      <c r="E3267" s="80" t="s">
        <v>125</v>
      </c>
      <c r="F3267" s="81"/>
      <c r="G3267" s="82" t="s">
        <v>291</v>
      </c>
      <c r="H3267" s="82" t="s">
        <v>300</v>
      </c>
      <c r="I3267" s="82" t="s">
        <v>125</v>
      </c>
      <c r="J3267" s="83">
        <v>1.548</v>
      </c>
      <c r="K3267" s="83">
        <f t="shared" si="300"/>
        <v>1.548</v>
      </c>
      <c r="L3267" s="84">
        <v>86.9</v>
      </c>
      <c r="M3267" s="85">
        <f t="shared" si="301"/>
        <v>92.67016000000001</v>
      </c>
      <c r="N3267" s="86">
        <f t="shared" si="302"/>
        <v>-17.291407680000017</v>
      </c>
      <c r="O3267" s="87">
        <f t="shared" si="303"/>
        <v>143.45340768000003</v>
      </c>
      <c r="P3267" s="87">
        <f t="shared" si="304"/>
        <v>126.16200000000001</v>
      </c>
      <c r="Q3267" s="86">
        <f t="shared" si="305"/>
        <v>81.5</v>
      </c>
      <c r="R3267" s="88"/>
    </row>
    <row r="3268" spans="1:18" ht="15" customHeight="1" collapsed="1" x14ac:dyDescent="0.25">
      <c r="A3268" t="s">
        <v>21</v>
      </c>
      <c r="B3268" s="79" t="s">
        <v>50</v>
      </c>
      <c r="C3268" s="89" t="s">
        <v>299</v>
      </c>
      <c r="D3268" s="89" t="s">
        <v>291</v>
      </c>
      <c r="E3268" s="80" t="s">
        <v>126</v>
      </c>
      <c r="F3268" s="81"/>
      <c r="G3268" s="82" t="s">
        <v>291</v>
      </c>
      <c r="H3268" s="82" t="s">
        <v>300</v>
      </c>
      <c r="I3268" s="82" t="s">
        <v>126</v>
      </c>
      <c r="J3268" s="83">
        <v>1.5980000000000001</v>
      </c>
      <c r="K3268" s="83">
        <f t="shared" si="300"/>
        <v>1.5980000000000001</v>
      </c>
      <c r="L3268" s="84">
        <v>85.04</v>
      </c>
      <c r="M3268" s="85">
        <f t="shared" si="301"/>
        <v>90.686656000000013</v>
      </c>
      <c r="N3268" s="86">
        <f t="shared" si="302"/>
        <v>-14.680276288000023</v>
      </c>
      <c r="O3268" s="87">
        <f t="shared" si="303"/>
        <v>144.91727628800004</v>
      </c>
      <c r="P3268" s="87">
        <f t="shared" si="304"/>
        <v>130.23700000000002</v>
      </c>
      <c r="Q3268" s="86">
        <f t="shared" si="305"/>
        <v>81.500000000000014</v>
      </c>
      <c r="R3268" s="88"/>
    </row>
    <row r="3269" spans="1:18" ht="15" customHeight="1" collapsed="1" x14ac:dyDescent="0.25">
      <c r="A3269" t="s">
        <v>21</v>
      </c>
      <c r="B3269" s="79" t="s">
        <v>50</v>
      </c>
      <c r="C3269" s="89" t="s">
        <v>299</v>
      </c>
      <c r="D3269" s="89" t="s">
        <v>291</v>
      </c>
      <c r="E3269" s="80" t="s">
        <v>127</v>
      </c>
      <c r="F3269" s="81"/>
      <c r="G3269" s="82" t="s">
        <v>291</v>
      </c>
      <c r="H3269" s="82" t="s">
        <v>300</v>
      </c>
      <c r="I3269" s="82" t="s">
        <v>127</v>
      </c>
      <c r="J3269" s="83">
        <v>1.075</v>
      </c>
      <c r="K3269" s="83">
        <f t="shared" si="300"/>
        <v>1.075</v>
      </c>
      <c r="L3269" s="84">
        <v>94.5</v>
      </c>
      <c r="M3269" s="85">
        <f t="shared" si="301"/>
        <v>100.7748</v>
      </c>
      <c r="N3269" s="86">
        <f t="shared" si="302"/>
        <v>-20.720409999999998</v>
      </c>
      <c r="O3269" s="87">
        <f t="shared" si="303"/>
        <v>108.33291</v>
      </c>
      <c r="P3269" s="87">
        <f t="shared" si="304"/>
        <v>87.612499999999997</v>
      </c>
      <c r="Q3269" s="86">
        <f t="shared" si="305"/>
        <v>81.5</v>
      </c>
      <c r="R3269" s="88"/>
    </row>
    <row r="3270" spans="1:18" ht="15" customHeight="1" collapsed="1" x14ac:dyDescent="0.25">
      <c r="A3270" t="s">
        <v>21</v>
      </c>
      <c r="B3270" s="79" t="s">
        <v>50</v>
      </c>
      <c r="C3270" s="89" t="s">
        <v>299</v>
      </c>
      <c r="D3270" s="89" t="s">
        <v>291</v>
      </c>
      <c r="E3270" s="80" t="s">
        <v>128</v>
      </c>
      <c r="F3270" s="81"/>
      <c r="G3270" s="82" t="s">
        <v>291</v>
      </c>
      <c r="H3270" s="82" t="s">
        <v>300</v>
      </c>
      <c r="I3270" s="82" t="s">
        <v>128</v>
      </c>
      <c r="J3270" s="83">
        <v>0.49299999999999999</v>
      </c>
      <c r="K3270" s="83">
        <f t="shared" si="300"/>
        <v>0.49299999999999999</v>
      </c>
      <c r="L3270" s="84">
        <v>92.13</v>
      </c>
      <c r="M3270" s="85">
        <f t="shared" si="301"/>
        <v>98.247432000000003</v>
      </c>
      <c r="N3270" s="86">
        <f t="shared" si="302"/>
        <v>-8.2564839760000019</v>
      </c>
      <c r="O3270" s="87">
        <f t="shared" si="303"/>
        <v>48.435983976000003</v>
      </c>
      <c r="P3270" s="87">
        <f t="shared" si="304"/>
        <v>40.179500000000004</v>
      </c>
      <c r="Q3270" s="86">
        <f t="shared" si="305"/>
        <v>81.500000000000014</v>
      </c>
      <c r="R3270" s="88"/>
    </row>
    <row r="3271" spans="1:18" ht="15" customHeight="1" collapsed="1" x14ac:dyDescent="0.25">
      <c r="A3271" t="s">
        <v>21</v>
      </c>
      <c r="B3271" s="79" t="s">
        <v>50</v>
      </c>
      <c r="C3271" s="89" t="s">
        <v>299</v>
      </c>
      <c r="D3271" s="89" t="s">
        <v>291</v>
      </c>
      <c r="E3271" s="80" t="s">
        <v>129</v>
      </c>
      <c r="F3271" s="81"/>
      <c r="G3271" s="82" t="s">
        <v>291</v>
      </c>
      <c r="H3271" s="82" t="s">
        <v>300</v>
      </c>
      <c r="I3271" s="82" t="s">
        <v>129</v>
      </c>
      <c r="J3271" s="83">
        <v>0.29799999999999999</v>
      </c>
      <c r="K3271" s="83">
        <f t="shared" si="300"/>
        <v>0.29799999999999999</v>
      </c>
      <c r="L3271" s="84">
        <v>83.4</v>
      </c>
      <c r="M3271" s="85">
        <f t="shared" si="301"/>
        <v>88.937760000000011</v>
      </c>
      <c r="N3271" s="86">
        <f t="shared" si="302"/>
        <v>-2.2164524800000032</v>
      </c>
      <c r="O3271" s="87">
        <f t="shared" si="303"/>
        <v>26.503452480000004</v>
      </c>
      <c r="P3271" s="87">
        <f t="shared" si="304"/>
        <v>24.286999999999999</v>
      </c>
      <c r="Q3271" s="86">
        <f t="shared" si="305"/>
        <v>81.5</v>
      </c>
      <c r="R3271" s="88"/>
    </row>
    <row r="3272" spans="1:18" ht="15" customHeight="1" collapsed="1" x14ac:dyDescent="0.25">
      <c r="A3272" t="s">
        <v>21</v>
      </c>
      <c r="B3272" s="79" t="s">
        <v>50</v>
      </c>
      <c r="C3272" s="89" t="s">
        <v>299</v>
      </c>
      <c r="D3272" s="89" t="s">
        <v>291</v>
      </c>
      <c r="E3272" s="80" t="s">
        <v>130</v>
      </c>
      <c r="F3272" s="81"/>
      <c r="G3272" s="82" t="s">
        <v>291</v>
      </c>
      <c r="H3272" s="82" t="s">
        <v>300</v>
      </c>
      <c r="I3272" s="82" t="s">
        <v>130</v>
      </c>
      <c r="J3272" s="83">
        <v>1.4E-2</v>
      </c>
      <c r="K3272" s="83">
        <f t="shared" si="300"/>
        <v>1.4E-2</v>
      </c>
      <c r="L3272" s="84">
        <v>83.38</v>
      </c>
      <c r="M3272" s="85">
        <f t="shared" si="301"/>
        <v>88.916432</v>
      </c>
      <c r="N3272" s="86">
        <f t="shared" si="302"/>
        <v>-0.10383004800000001</v>
      </c>
      <c r="O3272" s="87">
        <f t="shared" si="303"/>
        <v>1.2448300480000001</v>
      </c>
      <c r="P3272" s="87">
        <f t="shared" si="304"/>
        <v>1.141</v>
      </c>
      <c r="Q3272" s="86">
        <f t="shared" si="305"/>
        <v>81.5</v>
      </c>
      <c r="R3272" s="88"/>
    </row>
    <row r="3273" spans="1:18" ht="15" customHeight="1" collapsed="1" x14ac:dyDescent="0.25">
      <c r="A3273" t="s">
        <v>21</v>
      </c>
      <c r="B3273" s="79" t="s">
        <v>50</v>
      </c>
      <c r="C3273" s="89" t="s">
        <v>299</v>
      </c>
      <c r="D3273" s="89" t="s">
        <v>291</v>
      </c>
      <c r="E3273" s="80" t="s">
        <v>131</v>
      </c>
      <c r="F3273" s="81"/>
      <c r="G3273" s="82" t="s">
        <v>291</v>
      </c>
      <c r="H3273" s="82" t="s">
        <v>300</v>
      </c>
      <c r="I3273" s="82" t="s">
        <v>131</v>
      </c>
      <c r="J3273" s="83">
        <v>2.8000000000000001E-2</v>
      </c>
      <c r="K3273" s="83">
        <f t="shared" si="300"/>
        <v>2.8000000000000001E-2</v>
      </c>
      <c r="L3273" s="84">
        <v>81.27</v>
      </c>
      <c r="M3273" s="85">
        <f t="shared" si="301"/>
        <v>86.666327999999993</v>
      </c>
      <c r="N3273" s="86">
        <f t="shared" si="302"/>
        <v>-0.1446571839999998</v>
      </c>
      <c r="O3273" s="87">
        <f t="shared" si="303"/>
        <v>2.4266571839999997</v>
      </c>
      <c r="P3273" s="87">
        <f t="shared" si="304"/>
        <v>2.282</v>
      </c>
      <c r="Q3273" s="86">
        <f t="shared" si="305"/>
        <v>81.5</v>
      </c>
      <c r="R3273" s="88"/>
    </row>
    <row r="3274" spans="1:18" ht="15" customHeight="1" collapsed="1" x14ac:dyDescent="0.25">
      <c r="A3274" t="s">
        <v>21</v>
      </c>
      <c r="B3274" s="79" t="s">
        <v>50</v>
      </c>
      <c r="C3274" s="89" t="s">
        <v>299</v>
      </c>
      <c r="D3274" s="89" t="s">
        <v>291</v>
      </c>
      <c r="E3274" s="80" t="s">
        <v>132</v>
      </c>
      <c r="F3274" s="81"/>
      <c r="G3274" s="82" t="s">
        <v>291</v>
      </c>
      <c r="H3274" s="82" t="s">
        <v>300</v>
      </c>
      <c r="I3274" s="82" t="s">
        <v>132</v>
      </c>
      <c r="J3274" s="83">
        <v>-2.3E-2</v>
      </c>
      <c r="K3274" s="83">
        <f t="shared" si="300"/>
        <v>-2.3E-2</v>
      </c>
      <c r="L3274" s="84">
        <v>83.76</v>
      </c>
      <c r="M3274" s="85">
        <f t="shared" si="301"/>
        <v>89.321664000000013</v>
      </c>
      <c r="N3274" s="86">
        <f t="shared" si="302"/>
        <v>0.17989827200000028</v>
      </c>
      <c r="O3274" s="87">
        <f t="shared" si="303"/>
        <v>-2.0543982720000002</v>
      </c>
      <c r="P3274" s="87">
        <f t="shared" si="304"/>
        <v>-1.8745000000000001</v>
      </c>
      <c r="Q3274" s="86">
        <f t="shared" si="305"/>
        <v>81.5</v>
      </c>
      <c r="R3274" s="88"/>
    </row>
    <row r="3275" spans="1:18" ht="15" customHeight="1" collapsed="1" x14ac:dyDescent="0.25">
      <c r="A3275" t="s">
        <v>21</v>
      </c>
      <c r="B3275" s="79" t="s">
        <v>50</v>
      </c>
      <c r="C3275" s="89" t="s">
        <v>299</v>
      </c>
      <c r="D3275" s="89" t="s">
        <v>291</v>
      </c>
      <c r="E3275" s="80" t="s">
        <v>133</v>
      </c>
      <c r="F3275" s="81"/>
      <c r="G3275" s="82" t="s">
        <v>291</v>
      </c>
      <c r="H3275" s="82" t="s">
        <v>300</v>
      </c>
      <c r="I3275" s="82" t="s">
        <v>133</v>
      </c>
      <c r="J3275" s="83">
        <v>-3.4000000000000002E-2</v>
      </c>
      <c r="K3275" s="83">
        <f t="shared" si="300"/>
        <v>-3.4000000000000002E-2</v>
      </c>
      <c r="L3275" s="84">
        <v>85.38</v>
      </c>
      <c r="M3275" s="85">
        <f t="shared" si="301"/>
        <v>91.049232000000003</v>
      </c>
      <c r="N3275" s="86">
        <f t="shared" si="302"/>
        <v>0.32467388800000013</v>
      </c>
      <c r="O3275" s="87">
        <f t="shared" si="303"/>
        <v>-3.0956738880000003</v>
      </c>
      <c r="P3275" s="87">
        <f t="shared" si="304"/>
        <v>-2.7710000000000004</v>
      </c>
      <c r="Q3275" s="86">
        <f t="shared" si="305"/>
        <v>81.5</v>
      </c>
      <c r="R3275" s="88"/>
    </row>
    <row r="3276" spans="1:18" ht="15" customHeight="1" collapsed="1" x14ac:dyDescent="0.25">
      <c r="A3276" t="s">
        <v>21</v>
      </c>
      <c r="B3276" s="79" t="s">
        <v>50</v>
      </c>
      <c r="C3276" s="89" t="s">
        <v>299</v>
      </c>
      <c r="D3276" s="89" t="s">
        <v>291</v>
      </c>
      <c r="E3276" s="80" t="s">
        <v>134</v>
      </c>
      <c r="F3276" s="81"/>
      <c r="G3276" s="82" t="s">
        <v>291</v>
      </c>
      <c r="H3276" s="82" t="s">
        <v>300</v>
      </c>
      <c r="I3276" s="82" t="s">
        <v>134</v>
      </c>
      <c r="J3276" s="83">
        <v>-6.6000000000000003E-2</v>
      </c>
      <c r="K3276" s="83">
        <f t="shared" si="300"/>
        <v>-6.6000000000000003E-2</v>
      </c>
      <c r="L3276" s="84">
        <v>88.4</v>
      </c>
      <c r="M3276" s="85">
        <f t="shared" si="301"/>
        <v>94.269760000000005</v>
      </c>
      <c r="N3276" s="86">
        <f t="shared" si="302"/>
        <v>0.84280416000000036</v>
      </c>
      <c r="O3276" s="87">
        <f t="shared" si="303"/>
        <v>-6.2218041600000005</v>
      </c>
      <c r="P3276" s="87">
        <f t="shared" si="304"/>
        <v>-5.3790000000000004</v>
      </c>
      <c r="Q3276" s="86">
        <f t="shared" si="305"/>
        <v>81.5</v>
      </c>
      <c r="R3276" s="88"/>
    </row>
    <row r="3277" spans="1:18" ht="15" customHeight="1" collapsed="1" x14ac:dyDescent="0.25">
      <c r="A3277" t="s">
        <v>21</v>
      </c>
      <c r="B3277" s="79" t="s">
        <v>50</v>
      </c>
      <c r="C3277" s="89" t="s">
        <v>299</v>
      </c>
      <c r="D3277" s="89" t="s">
        <v>291</v>
      </c>
      <c r="E3277" s="80" t="s">
        <v>135</v>
      </c>
      <c r="F3277" s="81"/>
      <c r="G3277" s="82" t="s">
        <v>291</v>
      </c>
      <c r="H3277" s="82" t="s">
        <v>300</v>
      </c>
      <c r="I3277" s="82" t="s">
        <v>135</v>
      </c>
      <c r="J3277" s="83">
        <v>-2.5000000000000001E-2</v>
      </c>
      <c r="K3277" s="83">
        <f t="shared" si="300"/>
        <v>-2.5000000000000001E-2</v>
      </c>
      <c r="L3277" s="84">
        <v>90.65</v>
      </c>
      <c r="M3277" s="85">
        <f t="shared" si="301"/>
        <v>96.669160000000005</v>
      </c>
      <c r="N3277" s="86">
        <f t="shared" si="302"/>
        <v>0.37922900000000015</v>
      </c>
      <c r="O3277" s="87">
        <f t="shared" si="303"/>
        <v>-2.4167290000000001</v>
      </c>
      <c r="P3277" s="87">
        <f t="shared" si="304"/>
        <v>-2.0375000000000001</v>
      </c>
      <c r="Q3277" s="86">
        <f t="shared" si="305"/>
        <v>81.5</v>
      </c>
      <c r="R3277" s="88"/>
    </row>
    <row r="3278" spans="1:18" ht="15" customHeight="1" collapsed="1" x14ac:dyDescent="0.25">
      <c r="A3278" t="s">
        <v>21</v>
      </c>
      <c r="B3278" s="79" t="s">
        <v>50</v>
      </c>
      <c r="C3278" s="89" t="s">
        <v>299</v>
      </c>
      <c r="D3278" s="89" t="s">
        <v>291</v>
      </c>
      <c r="E3278" s="80" t="s">
        <v>136</v>
      </c>
      <c r="F3278" s="81"/>
      <c r="G3278" s="82" t="s">
        <v>291</v>
      </c>
      <c r="H3278" s="82" t="s">
        <v>300</v>
      </c>
      <c r="I3278" s="82" t="s">
        <v>136</v>
      </c>
      <c r="J3278" s="83">
        <v>-5.6000000000000001E-2</v>
      </c>
      <c r="K3278" s="83">
        <f t="shared" si="300"/>
        <v>-5.6000000000000001E-2</v>
      </c>
      <c r="L3278" s="84">
        <v>104.86</v>
      </c>
      <c r="M3278" s="85">
        <f t="shared" si="301"/>
        <v>111.822704</v>
      </c>
      <c r="N3278" s="86">
        <f t="shared" si="302"/>
        <v>1.6980714240000001</v>
      </c>
      <c r="O3278" s="87">
        <f t="shared" si="303"/>
        <v>-6.2620714240000002</v>
      </c>
      <c r="P3278" s="87">
        <f t="shared" si="304"/>
        <v>-4.5640000000000001</v>
      </c>
      <c r="Q3278" s="86">
        <f t="shared" si="305"/>
        <v>81.5</v>
      </c>
      <c r="R3278" s="88"/>
    </row>
    <row r="3279" spans="1:18" ht="15" customHeight="1" collapsed="1" x14ac:dyDescent="0.25">
      <c r="A3279" t="s">
        <v>21</v>
      </c>
      <c r="B3279" s="79" t="s">
        <v>50</v>
      </c>
      <c r="C3279" s="89" t="s">
        <v>299</v>
      </c>
      <c r="D3279" s="89" t="s">
        <v>291</v>
      </c>
      <c r="E3279" s="80" t="s">
        <v>137</v>
      </c>
      <c r="F3279" s="81"/>
      <c r="G3279" s="82" t="s">
        <v>291</v>
      </c>
      <c r="H3279" s="82" t="s">
        <v>300</v>
      </c>
      <c r="I3279" s="82" t="s">
        <v>137</v>
      </c>
      <c r="J3279" s="83">
        <v>1.7999999999999999E-2</v>
      </c>
      <c r="K3279" s="83">
        <f t="shared" si="300"/>
        <v>1.7999999999999999E-2</v>
      </c>
      <c r="L3279" s="84">
        <v>103.32</v>
      </c>
      <c r="M3279" s="85">
        <f t="shared" si="301"/>
        <v>110.180448</v>
      </c>
      <c r="N3279" s="86">
        <f t="shared" si="302"/>
        <v>-0.5162480639999999</v>
      </c>
      <c r="O3279" s="87">
        <f t="shared" si="303"/>
        <v>1.9832480639999999</v>
      </c>
      <c r="P3279" s="87">
        <f t="shared" si="304"/>
        <v>1.4670000000000001</v>
      </c>
      <c r="Q3279" s="86">
        <f t="shared" si="305"/>
        <v>81.500000000000014</v>
      </c>
      <c r="R3279" s="88"/>
    </row>
    <row r="3280" spans="1:18" ht="15" customHeight="1" collapsed="1" x14ac:dyDescent="0.25">
      <c r="A3280" t="s">
        <v>21</v>
      </c>
      <c r="B3280" s="79" t="s">
        <v>50</v>
      </c>
      <c r="C3280" s="89" t="s">
        <v>299</v>
      </c>
      <c r="D3280" s="89" t="s">
        <v>291</v>
      </c>
      <c r="E3280" s="80" t="s">
        <v>138</v>
      </c>
      <c r="F3280" s="81"/>
      <c r="G3280" s="82" t="s">
        <v>291</v>
      </c>
      <c r="H3280" s="82" t="s">
        <v>300</v>
      </c>
      <c r="I3280" s="82" t="s">
        <v>138</v>
      </c>
      <c r="J3280" s="83">
        <v>-0.08</v>
      </c>
      <c r="K3280" s="83">
        <f t="shared" si="300"/>
        <v>-0.08</v>
      </c>
      <c r="L3280" s="84">
        <v>122.68</v>
      </c>
      <c r="M3280" s="85">
        <f t="shared" si="301"/>
        <v>130.825952</v>
      </c>
      <c r="N3280" s="86">
        <f t="shared" si="302"/>
        <v>3.9460761600000001</v>
      </c>
      <c r="O3280" s="87">
        <f t="shared" si="303"/>
        <v>-10.46607616</v>
      </c>
      <c r="P3280" s="87">
        <f t="shared" si="304"/>
        <v>-6.52</v>
      </c>
      <c r="Q3280" s="86">
        <f t="shared" si="305"/>
        <v>81.5</v>
      </c>
      <c r="R3280" s="88"/>
    </row>
    <row r="3281" spans="1:18" ht="15" customHeight="1" collapsed="1" x14ac:dyDescent="0.25">
      <c r="A3281" t="s">
        <v>21</v>
      </c>
      <c r="B3281" s="79" t="s">
        <v>50</v>
      </c>
      <c r="C3281" s="89" t="s">
        <v>299</v>
      </c>
      <c r="D3281" s="89" t="s">
        <v>291</v>
      </c>
      <c r="E3281" s="80" t="s">
        <v>139</v>
      </c>
      <c r="F3281" s="81"/>
      <c r="G3281" s="82" t="s">
        <v>291</v>
      </c>
      <c r="H3281" s="82" t="s">
        <v>300</v>
      </c>
      <c r="I3281" s="82" t="s">
        <v>139</v>
      </c>
      <c r="J3281" s="83">
        <v>-8.6999999999999994E-2</v>
      </c>
      <c r="K3281" s="83">
        <f t="shared" si="300"/>
        <v>-8.6999999999999994E-2</v>
      </c>
      <c r="L3281" s="84">
        <v>128.80000000000001</v>
      </c>
      <c r="M3281" s="85">
        <f t="shared" si="301"/>
        <v>137.35232000000002</v>
      </c>
      <c r="N3281" s="86">
        <f t="shared" si="302"/>
        <v>4.8591518400000018</v>
      </c>
      <c r="O3281" s="87">
        <f t="shared" si="303"/>
        <v>-11.949651840000001</v>
      </c>
      <c r="P3281" s="87">
        <f t="shared" si="304"/>
        <v>-7.0904999999999996</v>
      </c>
      <c r="Q3281" s="86">
        <f t="shared" si="305"/>
        <v>81.5</v>
      </c>
      <c r="R3281" s="88"/>
    </row>
    <row r="3282" spans="1:18" ht="15" customHeight="1" collapsed="1" x14ac:dyDescent="0.25">
      <c r="A3282" t="s">
        <v>21</v>
      </c>
      <c r="B3282" s="79" t="s">
        <v>50</v>
      </c>
      <c r="C3282" s="89" t="s">
        <v>299</v>
      </c>
      <c r="D3282" s="89" t="s">
        <v>291</v>
      </c>
      <c r="E3282" s="80" t="s">
        <v>140</v>
      </c>
      <c r="F3282" s="81"/>
      <c r="G3282" s="82" t="s">
        <v>291</v>
      </c>
      <c r="H3282" s="82" t="s">
        <v>300</v>
      </c>
      <c r="I3282" s="82" t="s">
        <v>140</v>
      </c>
      <c r="J3282" s="83">
        <v>-0.08</v>
      </c>
      <c r="K3282" s="83">
        <f t="shared" si="300"/>
        <v>-0.08</v>
      </c>
      <c r="L3282" s="84">
        <v>118.33</v>
      </c>
      <c r="M3282" s="85">
        <f t="shared" si="301"/>
        <v>126.187112</v>
      </c>
      <c r="N3282" s="86">
        <f t="shared" si="302"/>
        <v>3.5749689600000001</v>
      </c>
      <c r="O3282" s="87">
        <f t="shared" si="303"/>
        <v>-10.094968960000001</v>
      </c>
      <c r="P3282" s="87">
        <f t="shared" si="304"/>
        <v>-6.5200000000000014</v>
      </c>
      <c r="Q3282" s="86">
        <f t="shared" si="305"/>
        <v>81.500000000000014</v>
      </c>
      <c r="R3282" s="88"/>
    </row>
    <row r="3283" spans="1:18" ht="15" customHeight="1" collapsed="1" x14ac:dyDescent="0.25">
      <c r="A3283" t="s">
        <v>21</v>
      </c>
      <c r="B3283" s="79" t="s">
        <v>50</v>
      </c>
      <c r="C3283" s="89" t="s">
        <v>299</v>
      </c>
      <c r="D3283" s="89" t="s">
        <v>291</v>
      </c>
      <c r="E3283" s="80" t="s">
        <v>141</v>
      </c>
      <c r="F3283" s="81"/>
      <c r="G3283" s="82" t="s">
        <v>291</v>
      </c>
      <c r="H3283" s="82" t="s">
        <v>300</v>
      </c>
      <c r="I3283" s="82" t="s">
        <v>141</v>
      </c>
      <c r="J3283" s="83">
        <v>-9.8000000000000004E-2</v>
      </c>
      <c r="K3283" s="83">
        <f t="shared" si="300"/>
        <v>-9.8000000000000004E-2</v>
      </c>
      <c r="L3283" s="84">
        <v>133.08000000000001</v>
      </c>
      <c r="M3283" s="85">
        <f t="shared" si="301"/>
        <v>141.91651200000001</v>
      </c>
      <c r="N3283" s="86">
        <f t="shared" si="302"/>
        <v>5.9208181760000009</v>
      </c>
      <c r="O3283" s="87">
        <f t="shared" si="303"/>
        <v>-13.907818176000001</v>
      </c>
      <c r="P3283" s="87">
        <f t="shared" si="304"/>
        <v>-7.9870000000000001</v>
      </c>
      <c r="Q3283" s="86">
        <f t="shared" si="305"/>
        <v>81.5</v>
      </c>
      <c r="R3283" s="88"/>
    </row>
    <row r="3284" spans="1:18" ht="15" customHeight="1" collapsed="1" x14ac:dyDescent="0.25">
      <c r="A3284" t="s">
        <v>21</v>
      </c>
      <c r="B3284" s="79" t="s">
        <v>50</v>
      </c>
      <c r="C3284" s="89" t="s">
        <v>299</v>
      </c>
      <c r="D3284" s="89" t="s">
        <v>291</v>
      </c>
      <c r="E3284" s="80" t="s">
        <v>142</v>
      </c>
      <c r="F3284" s="81"/>
      <c r="G3284" s="82" t="s">
        <v>291</v>
      </c>
      <c r="H3284" s="82" t="s">
        <v>300</v>
      </c>
      <c r="I3284" s="82" t="s">
        <v>142</v>
      </c>
      <c r="J3284" s="83">
        <v>-6.7000000000000004E-2</v>
      </c>
      <c r="K3284" s="83">
        <f t="shared" si="300"/>
        <v>-6.7000000000000004E-2</v>
      </c>
      <c r="L3284" s="84">
        <v>123.01</v>
      </c>
      <c r="M3284" s="85">
        <f t="shared" si="301"/>
        <v>131.177864</v>
      </c>
      <c r="N3284" s="86">
        <f t="shared" si="302"/>
        <v>3.328416888</v>
      </c>
      <c r="O3284" s="87">
        <f t="shared" si="303"/>
        <v>-8.788916888000001</v>
      </c>
      <c r="P3284" s="87">
        <f t="shared" si="304"/>
        <v>-5.4605000000000015</v>
      </c>
      <c r="Q3284" s="86">
        <f t="shared" si="305"/>
        <v>81.500000000000014</v>
      </c>
      <c r="R3284" s="88"/>
    </row>
    <row r="3285" spans="1:18" ht="15" customHeight="1" collapsed="1" x14ac:dyDescent="0.25">
      <c r="A3285" t="s">
        <v>21</v>
      </c>
      <c r="B3285" s="79" t="s">
        <v>50</v>
      </c>
      <c r="C3285" s="89" t="s">
        <v>299</v>
      </c>
      <c r="D3285" s="89" t="s">
        <v>291</v>
      </c>
      <c r="E3285" s="80" t="s">
        <v>143</v>
      </c>
      <c r="F3285" s="81"/>
      <c r="G3285" s="82" t="s">
        <v>291</v>
      </c>
      <c r="H3285" s="82" t="s">
        <v>300</v>
      </c>
      <c r="I3285" s="82" t="s">
        <v>143</v>
      </c>
      <c r="J3285" s="83">
        <v>-6.9000000000000006E-2</v>
      </c>
      <c r="K3285" s="83">
        <f t="shared" si="300"/>
        <v>-6.9000000000000006E-2</v>
      </c>
      <c r="L3285" s="84">
        <v>106.78</v>
      </c>
      <c r="M3285" s="85">
        <f t="shared" si="301"/>
        <v>113.870192</v>
      </c>
      <c r="N3285" s="86">
        <f t="shared" si="302"/>
        <v>2.2335432480000006</v>
      </c>
      <c r="O3285" s="87">
        <f t="shared" si="303"/>
        <v>-7.857043248000001</v>
      </c>
      <c r="P3285" s="87">
        <f t="shared" si="304"/>
        <v>-5.6234999999999999</v>
      </c>
      <c r="Q3285" s="86">
        <f t="shared" si="305"/>
        <v>81.499999999999986</v>
      </c>
      <c r="R3285" s="88"/>
    </row>
    <row r="3286" spans="1:18" ht="15" customHeight="1" collapsed="1" x14ac:dyDescent="0.25">
      <c r="A3286" t="s">
        <v>21</v>
      </c>
      <c r="B3286" s="79" t="s">
        <v>50</v>
      </c>
      <c r="C3286" s="89" t="s">
        <v>299</v>
      </c>
      <c r="D3286" s="89" t="s">
        <v>291</v>
      </c>
      <c r="E3286" s="80" t="s">
        <v>144</v>
      </c>
      <c r="F3286" s="81"/>
      <c r="G3286" s="82" t="s">
        <v>291</v>
      </c>
      <c r="H3286" s="82" t="s">
        <v>300</v>
      </c>
      <c r="I3286" s="82" t="s">
        <v>144</v>
      </c>
      <c r="J3286" s="83">
        <v>-5.6000000000000001E-2</v>
      </c>
      <c r="K3286" s="83">
        <f t="shared" si="300"/>
        <v>-5.6000000000000001E-2</v>
      </c>
      <c r="L3286" s="84">
        <v>123.28</v>
      </c>
      <c r="M3286" s="85">
        <f t="shared" si="301"/>
        <v>131.46579199999999</v>
      </c>
      <c r="N3286" s="86">
        <f t="shared" si="302"/>
        <v>2.7980843519999996</v>
      </c>
      <c r="O3286" s="87">
        <f t="shared" si="303"/>
        <v>-7.3620843520000001</v>
      </c>
      <c r="P3286" s="87">
        <f t="shared" si="304"/>
        <v>-4.5640000000000001</v>
      </c>
      <c r="Q3286" s="86">
        <f t="shared" si="305"/>
        <v>81.5</v>
      </c>
      <c r="R3286" s="88"/>
    </row>
    <row r="3287" spans="1:18" ht="15" customHeight="1" collapsed="1" x14ac:dyDescent="0.25">
      <c r="A3287" t="s">
        <v>21</v>
      </c>
      <c r="B3287" s="79" t="s">
        <v>50</v>
      </c>
      <c r="C3287" s="89" t="s">
        <v>299</v>
      </c>
      <c r="D3287" s="89" t="s">
        <v>291</v>
      </c>
      <c r="E3287" s="80" t="s">
        <v>145</v>
      </c>
      <c r="F3287" s="81"/>
      <c r="G3287" s="82" t="s">
        <v>291</v>
      </c>
      <c r="H3287" s="82" t="s">
        <v>300</v>
      </c>
      <c r="I3287" s="82" t="s">
        <v>145</v>
      </c>
      <c r="J3287" s="83">
        <v>-9.8000000000000004E-2</v>
      </c>
      <c r="K3287" s="83">
        <f t="shared" si="300"/>
        <v>-9.8000000000000004E-2</v>
      </c>
      <c r="L3287" s="84">
        <v>113.34</v>
      </c>
      <c r="M3287" s="85">
        <f t="shared" si="301"/>
        <v>120.86577600000001</v>
      </c>
      <c r="N3287" s="86">
        <f t="shared" si="302"/>
        <v>3.8578460480000012</v>
      </c>
      <c r="O3287" s="87">
        <f t="shared" si="303"/>
        <v>-11.844846048000001</v>
      </c>
      <c r="P3287" s="87">
        <f t="shared" si="304"/>
        <v>-7.9870000000000001</v>
      </c>
      <c r="Q3287" s="86">
        <f t="shared" si="305"/>
        <v>81.5</v>
      </c>
      <c r="R3287" s="88"/>
    </row>
    <row r="3288" spans="1:18" ht="15" customHeight="1" collapsed="1" x14ac:dyDescent="0.25">
      <c r="A3288" t="s">
        <v>21</v>
      </c>
      <c r="B3288" s="79" t="s">
        <v>50</v>
      </c>
      <c r="C3288" s="89" t="s">
        <v>299</v>
      </c>
      <c r="D3288" s="89" t="s">
        <v>291</v>
      </c>
      <c r="E3288" s="80" t="s">
        <v>146</v>
      </c>
      <c r="F3288" s="81"/>
      <c r="G3288" s="82" t="s">
        <v>291</v>
      </c>
      <c r="H3288" s="82" t="s">
        <v>300</v>
      </c>
      <c r="I3288" s="82" t="s">
        <v>146</v>
      </c>
      <c r="J3288" s="83">
        <v>-1.7000000000000001E-2</v>
      </c>
      <c r="K3288" s="83">
        <f t="shared" si="300"/>
        <v>-1.7000000000000001E-2</v>
      </c>
      <c r="L3288" s="84">
        <v>101.99</v>
      </c>
      <c r="M3288" s="85">
        <f t="shared" si="301"/>
        <v>108.762136</v>
      </c>
      <c r="N3288" s="86">
        <f t="shared" si="302"/>
        <v>0.46345631199999998</v>
      </c>
      <c r="O3288" s="87">
        <f t="shared" si="303"/>
        <v>-1.8489563120000001</v>
      </c>
      <c r="P3288" s="87">
        <f t="shared" si="304"/>
        <v>-1.3855000000000002</v>
      </c>
      <c r="Q3288" s="86">
        <f t="shared" si="305"/>
        <v>81.5</v>
      </c>
      <c r="R3288" s="88"/>
    </row>
    <row r="3289" spans="1:18" ht="15" customHeight="1" collapsed="1" x14ac:dyDescent="0.25">
      <c r="A3289" t="s">
        <v>21</v>
      </c>
      <c r="B3289" s="79" t="s">
        <v>50</v>
      </c>
      <c r="C3289" s="89" t="s">
        <v>299</v>
      </c>
      <c r="D3289" s="89" t="s">
        <v>291</v>
      </c>
      <c r="E3289" s="80" t="s">
        <v>147</v>
      </c>
      <c r="F3289" s="81"/>
      <c r="G3289" s="82" t="s">
        <v>291</v>
      </c>
      <c r="H3289" s="82" t="s">
        <v>300</v>
      </c>
      <c r="I3289" s="82" t="s">
        <v>147</v>
      </c>
      <c r="J3289" s="83">
        <v>-1E-3</v>
      </c>
      <c r="K3289" s="83">
        <f t="shared" si="300"/>
        <v>-1E-3</v>
      </c>
      <c r="L3289" s="84">
        <v>112.01</v>
      </c>
      <c r="M3289" s="85">
        <f t="shared" si="301"/>
        <v>119.44746400000001</v>
      </c>
      <c r="N3289" s="86">
        <f t="shared" si="302"/>
        <v>3.7947464000000014E-2</v>
      </c>
      <c r="O3289" s="87">
        <f t="shared" si="303"/>
        <v>-0.11944746400000002</v>
      </c>
      <c r="P3289" s="87">
        <f t="shared" si="304"/>
        <v>-8.1500000000000003E-2</v>
      </c>
      <c r="Q3289" s="86">
        <f t="shared" si="305"/>
        <v>81.5</v>
      </c>
      <c r="R3289" s="88"/>
    </row>
    <row r="3290" spans="1:18" ht="15" customHeight="1" collapsed="1" x14ac:dyDescent="0.25">
      <c r="A3290" t="s">
        <v>21</v>
      </c>
      <c r="B3290" s="79" t="s">
        <v>50</v>
      </c>
      <c r="C3290" s="89" t="s">
        <v>299</v>
      </c>
      <c r="D3290" s="89" t="s">
        <v>291</v>
      </c>
      <c r="E3290" s="80" t="s">
        <v>148</v>
      </c>
      <c r="F3290" s="81"/>
      <c r="G3290" s="82" t="s">
        <v>291</v>
      </c>
      <c r="H3290" s="82" t="s">
        <v>300</v>
      </c>
      <c r="I3290" s="82" t="s">
        <v>148</v>
      </c>
      <c r="J3290" s="83">
        <v>-9.8000000000000004E-2</v>
      </c>
      <c r="K3290" s="83">
        <f t="shared" si="300"/>
        <v>-9.8000000000000004E-2</v>
      </c>
      <c r="L3290" s="84">
        <v>110.34</v>
      </c>
      <c r="M3290" s="85">
        <f t="shared" si="301"/>
        <v>117.66657600000001</v>
      </c>
      <c r="N3290" s="86">
        <f t="shared" si="302"/>
        <v>3.5443244480000007</v>
      </c>
      <c r="O3290" s="87">
        <f t="shared" si="303"/>
        <v>-11.531324448000001</v>
      </c>
      <c r="P3290" s="87">
        <f t="shared" si="304"/>
        <v>-7.9870000000000001</v>
      </c>
      <c r="Q3290" s="86">
        <f t="shared" si="305"/>
        <v>81.5</v>
      </c>
      <c r="R3290" s="88"/>
    </row>
    <row r="3291" spans="1:18" ht="15" customHeight="1" collapsed="1" x14ac:dyDescent="0.25">
      <c r="A3291" t="s">
        <v>21</v>
      </c>
      <c r="B3291" s="79" t="s">
        <v>50</v>
      </c>
      <c r="C3291" s="89" t="s">
        <v>299</v>
      </c>
      <c r="D3291" s="89" t="s">
        <v>291</v>
      </c>
      <c r="E3291" s="80" t="s">
        <v>149</v>
      </c>
      <c r="F3291" s="81"/>
      <c r="G3291" s="82" t="s">
        <v>291</v>
      </c>
      <c r="H3291" s="82" t="s">
        <v>300</v>
      </c>
      <c r="I3291" s="82" t="s">
        <v>149</v>
      </c>
      <c r="J3291" s="83">
        <v>-9.7000000000000003E-2</v>
      </c>
      <c r="K3291" s="83">
        <f t="shared" si="300"/>
        <v>-9.7000000000000003E-2</v>
      </c>
      <c r="L3291" s="84">
        <v>87.79</v>
      </c>
      <c r="M3291" s="85">
        <f t="shared" si="301"/>
        <v>93.619256000000007</v>
      </c>
      <c r="N3291" s="86">
        <f t="shared" si="302"/>
        <v>1.1755678320000007</v>
      </c>
      <c r="O3291" s="87">
        <f t="shared" si="303"/>
        <v>-9.0810678320000005</v>
      </c>
      <c r="P3291" s="87">
        <f t="shared" si="304"/>
        <v>-7.9055</v>
      </c>
      <c r="Q3291" s="86">
        <f t="shared" si="305"/>
        <v>81.5</v>
      </c>
      <c r="R3291" s="88"/>
    </row>
    <row r="3292" spans="1:18" ht="15" customHeight="1" collapsed="1" x14ac:dyDescent="0.25">
      <c r="A3292" t="s">
        <v>21</v>
      </c>
      <c r="B3292" s="79" t="s">
        <v>50</v>
      </c>
      <c r="C3292" s="89" t="s">
        <v>299</v>
      </c>
      <c r="D3292" s="89" t="s">
        <v>291</v>
      </c>
      <c r="E3292" s="80" t="s">
        <v>150</v>
      </c>
      <c r="F3292" s="81"/>
      <c r="G3292" s="82" t="s">
        <v>291</v>
      </c>
      <c r="H3292" s="82" t="s">
        <v>300</v>
      </c>
      <c r="I3292" s="82" t="s">
        <v>150</v>
      </c>
      <c r="J3292" s="83">
        <v>-9.8000000000000004E-2</v>
      </c>
      <c r="K3292" s="83">
        <f t="shared" si="300"/>
        <v>-9.8000000000000004E-2</v>
      </c>
      <c r="L3292" s="84">
        <v>83.07</v>
      </c>
      <c r="M3292" s="85">
        <f t="shared" si="301"/>
        <v>88.585847999999999</v>
      </c>
      <c r="N3292" s="86">
        <f t="shared" si="302"/>
        <v>0.69441310399999989</v>
      </c>
      <c r="O3292" s="87">
        <f t="shared" si="303"/>
        <v>-8.6814131040000007</v>
      </c>
      <c r="P3292" s="87">
        <f t="shared" si="304"/>
        <v>-7.987000000000001</v>
      </c>
      <c r="Q3292" s="86">
        <f t="shared" si="305"/>
        <v>81.5</v>
      </c>
      <c r="R3292" s="88"/>
    </row>
    <row r="3293" spans="1:18" ht="15" customHeight="1" collapsed="1" x14ac:dyDescent="0.25">
      <c r="A3293" t="s">
        <v>21</v>
      </c>
      <c r="B3293" s="79" t="s">
        <v>50</v>
      </c>
      <c r="C3293" s="89" t="s">
        <v>299</v>
      </c>
      <c r="D3293" s="89" t="s">
        <v>291</v>
      </c>
      <c r="E3293" s="80" t="s">
        <v>151</v>
      </c>
      <c r="F3293" s="81"/>
      <c r="G3293" s="82" t="s">
        <v>291</v>
      </c>
      <c r="H3293" s="82" t="s">
        <v>300</v>
      </c>
      <c r="I3293" s="82" t="s">
        <v>151</v>
      </c>
      <c r="J3293" s="83">
        <v>0.36599999999999999</v>
      </c>
      <c r="K3293" s="83">
        <f t="shared" si="300"/>
        <v>0.36599999999999999</v>
      </c>
      <c r="L3293" s="84">
        <v>80.78</v>
      </c>
      <c r="M3293" s="85">
        <f t="shared" si="301"/>
        <v>86.143792000000005</v>
      </c>
      <c r="N3293" s="86">
        <f t="shared" si="302"/>
        <v>-1.6996278720000018</v>
      </c>
      <c r="O3293" s="87">
        <f t="shared" si="303"/>
        <v>31.528627872000001</v>
      </c>
      <c r="P3293" s="87">
        <f t="shared" si="304"/>
        <v>29.829000000000001</v>
      </c>
      <c r="Q3293" s="86">
        <f t="shared" si="305"/>
        <v>81.5</v>
      </c>
      <c r="R3293" s="88"/>
    </row>
    <row r="3294" spans="1:18" ht="15" customHeight="1" collapsed="1" x14ac:dyDescent="0.25">
      <c r="A3294" t="s">
        <v>21</v>
      </c>
      <c r="B3294" s="79" t="s">
        <v>50</v>
      </c>
      <c r="C3294" s="89" t="s">
        <v>299</v>
      </c>
      <c r="D3294" s="89" t="s">
        <v>291</v>
      </c>
      <c r="E3294" s="80" t="s">
        <v>152</v>
      </c>
      <c r="F3294" s="81"/>
      <c r="G3294" s="82" t="s">
        <v>291</v>
      </c>
      <c r="H3294" s="82" t="s">
        <v>300</v>
      </c>
      <c r="I3294" s="82" t="s">
        <v>152</v>
      </c>
      <c r="J3294" s="83">
        <v>2.1480000000000001</v>
      </c>
      <c r="K3294" s="83">
        <f t="shared" si="300"/>
        <v>2.1480000000000001</v>
      </c>
      <c r="L3294" s="84">
        <v>64.03</v>
      </c>
      <c r="M3294" s="85">
        <f t="shared" si="301"/>
        <v>68.281592000000003</v>
      </c>
      <c r="N3294" s="86">
        <f t="shared" si="302"/>
        <v>28.393140383999995</v>
      </c>
      <c r="O3294" s="87">
        <f t="shared" si="303"/>
        <v>146.66885961600002</v>
      </c>
      <c r="P3294" s="87">
        <f t="shared" si="304"/>
        <v>175.06200000000001</v>
      </c>
      <c r="Q3294" s="86">
        <f t="shared" si="305"/>
        <v>81.5</v>
      </c>
      <c r="R3294" s="88"/>
    </row>
    <row r="3295" spans="1:18" ht="15" customHeight="1" collapsed="1" x14ac:dyDescent="0.25">
      <c r="A3295" t="s">
        <v>21</v>
      </c>
      <c r="B3295" s="79" t="s">
        <v>50</v>
      </c>
      <c r="C3295" s="89" t="s">
        <v>299</v>
      </c>
      <c r="D3295" s="89" t="s">
        <v>291</v>
      </c>
      <c r="E3295" s="80" t="s">
        <v>153</v>
      </c>
      <c r="F3295" s="81"/>
      <c r="G3295" s="82" t="s">
        <v>291</v>
      </c>
      <c r="H3295" s="82" t="s">
        <v>300</v>
      </c>
      <c r="I3295" s="82" t="s">
        <v>153</v>
      </c>
      <c r="J3295" s="83">
        <v>2.964</v>
      </c>
      <c r="K3295" s="83">
        <f t="shared" si="300"/>
        <v>2.964</v>
      </c>
      <c r="L3295" s="84">
        <v>67.78</v>
      </c>
      <c r="M3295" s="85">
        <f t="shared" si="301"/>
        <v>72.280591999999999</v>
      </c>
      <c r="N3295" s="86">
        <f t="shared" si="302"/>
        <v>27.326325312000005</v>
      </c>
      <c r="O3295" s="87">
        <f t="shared" si="303"/>
        <v>214.23967468799998</v>
      </c>
      <c r="P3295" s="87">
        <f t="shared" si="304"/>
        <v>241.56599999999997</v>
      </c>
      <c r="Q3295" s="86">
        <f t="shared" si="305"/>
        <v>81.499999999999986</v>
      </c>
      <c r="R3295" s="88"/>
    </row>
    <row r="3296" spans="1:18" ht="15" customHeight="1" collapsed="1" x14ac:dyDescent="0.25">
      <c r="A3296" t="s">
        <v>21</v>
      </c>
      <c r="B3296" s="79" t="s">
        <v>50</v>
      </c>
      <c r="C3296" s="89" t="s">
        <v>299</v>
      </c>
      <c r="D3296" s="89" t="s">
        <v>291</v>
      </c>
      <c r="E3296" s="80" t="s">
        <v>154</v>
      </c>
      <c r="F3296" s="81"/>
      <c r="G3296" s="82" t="s">
        <v>291</v>
      </c>
      <c r="H3296" s="82" t="s">
        <v>300</v>
      </c>
      <c r="I3296" s="82" t="s">
        <v>154</v>
      </c>
      <c r="J3296" s="83">
        <v>3.3620000000000001</v>
      </c>
      <c r="K3296" s="83">
        <f t="shared" si="300"/>
        <v>3.3620000000000001</v>
      </c>
      <c r="L3296" s="84">
        <v>50.45</v>
      </c>
      <c r="M3296" s="85">
        <f t="shared" si="301"/>
        <v>53.799880000000002</v>
      </c>
      <c r="N3296" s="86">
        <f t="shared" si="302"/>
        <v>93.127803439999994</v>
      </c>
      <c r="O3296" s="87">
        <f t="shared" si="303"/>
        <v>180.87519656000001</v>
      </c>
      <c r="P3296" s="87">
        <f t="shared" si="304"/>
        <v>274.00299999999999</v>
      </c>
      <c r="Q3296" s="86">
        <f t="shared" si="305"/>
        <v>81.5</v>
      </c>
      <c r="R3296" s="88"/>
    </row>
    <row r="3297" spans="1:18" ht="15" customHeight="1" collapsed="1" x14ac:dyDescent="0.25">
      <c r="A3297" t="s">
        <v>21</v>
      </c>
      <c r="B3297" s="79" t="s">
        <v>50</v>
      </c>
      <c r="C3297" s="89" t="s">
        <v>299</v>
      </c>
      <c r="D3297" s="89" t="s">
        <v>291</v>
      </c>
      <c r="E3297" s="80" t="s">
        <v>155</v>
      </c>
      <c r="F3297" s="81"/>
      <c r="G3297" s="82" t="s">
        <v>291</v>
      </c>
      <c r="H3297" s="82" t="s">
        <v>300</v>
      </c>
      <c r="I3297" s="82" t="s">
        <v>155</v>
      </c>
      <c r="J3297" s="83">
        <v>1.706</v>
      </c>
      <c r="K3297" s="83">
        <f t="shared" si="300"/>
        <v>1.706</v>
      </c>
      <c r="L3297" s="84">
        <v>73.400000000000006</v>
      </c>
      <c r="M3297" s="85">
        <f t="shared" si="301"/>
        <v>78.27376000000001</v>
      </c>
      <c r="N3297" s="86">
        <f t="shared" si="302"/>
        <v>5.5039654399999831</v>
      </c>
      <c r="O3297" s="87">
        <f t="shared" si="303"/>
        <v>133.53503456000001</v>
      </c>
      <c r="P3297" s="87">
        <f t="shared" si="304"/>
        <v>139.03899999999999</v>
      </c>
      <c r="Q3297" s="86">
        <f t="shared" si="305"/>
        <v>81.5</v>
      </c>
      <c r="R3297" s="88"/>
    </row>
    <row r="3298" spans="1:18" ht="15" customHeight="1" collapsed="1" x14ac:dyDescent="0.25">
      <c r="A3298" t="s">
        <v>21</v>
      </c>
      <c r="B3298" s="79" t="s">
        <v>50</v>
      </c>
      <c r="C3298" s="89" t="s">
        <v>299</v>
      </c>
      <c r="D3298" s="89" t="s">
        <v>291</v>
      </c>
      <c r="E3298" s="80" t="s">
        <v>156</v>
      </c>
      <c r="F3298" s="81"/>
      <c r="G3298" s="82" t="s">
        <v>291</v>
      </c>
      <c r="H3298" s="82" t="s">
        <v>300</v>
      </c>
      <c r="I3298" s="82" t="s">
        <v>156</v>
      </c>
      <c r="J3298" s="83">
        <v>0.126</v>
      </c>
      <c r="K3298" s="83">
        <f t="shared" si="300"/>
        <v>0.126</v>
      </c>
      <c r="L3298" s="84">
        <v>65.489999999999995</v>
      </c>
      <c r="M3298" s="85">
        <f t="shared" si="301"/>
        <v>69.838535999999991</v>
      </c>
      <c r="N3298" s="86">
        <f t="shared" si="302"/>
        <v>1.4693444640000013</v>
      </c>
      <c r="O3298" s="87">
        <f t="shared" si="303"/>
        <v>8.7996555359999995</v>
      </c>
      <c r="P3298" s="87">
        <f t="shared" si="304"/>
        <v>10.269</v>
      </c>
      <c r="Q3298" s="86">
        <f t="shared" si="305"/>
        <v>81.5</v>
      </c>
      <c r="R3298" s="88"/>
    </row>
    <row r="3299" spans="1:18" ht="15" customHeight="1" collapsed="1" x14ac:dyDescent="0.25">
      <c r="A3299" t="s">
        <v>21</v>
      </c>
      <c r="B3299" s="79" t="s">
        <v>50</v>
      </c>
      <c r="C3299" s="89" t="s">
        <v>299</v>
      </c>
      <c r="D3299" s="89" t="s">
        <v>291</v>
      </c>
      <c r="E3299" s="80" t="s">
        <v>157</v>
      </c>
      <c r="F3299" s="81"/>
      <c r="G3299" s="82" t="s">
        <v>291</v>
      </c>
      <c r="H3299" s="82" t="s">
        <v>300</v>
      </c>
      <c r="I3299" s="82" t="s">
        <v>157</v>
      </c>
      <c r="J3299" s="83">
        <v>7.0999999999999994E-2</v>
      </c>
      <c r="K3299" s="83">
        <f t="shared" si="300"/>
        <v>7.0999999999999994E-2</v>
      </c>
      <c r="L3299" s="84">
        <v>88.51</v>
      </c>
      <c r="M3299" s="85">
        <f t="shared" si="301"/>
        <v>94.387064000000009</v>
      </c>
      <c r="N3299" s="86">
        <f t="shared" si="302"/>
        <v>-0.91498154400000054</v>
      </c>
      <c r="O3299" s="87">
        <f t="shared" si="303"/>
        <v>6.701481544</v>
      </c>
      <c r="P3299" s="87">
        <f t="shared" si="304"/>
        <v>5.7864999999999993</v>
      </c>
      <c r="Q3299" s="86">
        <f t="shared" si="305"/>
        <v>81.5</v>
      </c>
      <c r="R3299" s="88"/>
    </row>
    <row r="3300" spans="1:18" ht="15" customHeight="1" collapsed="1" x14ac:dyDescent="0.25">
      <c r="A3300" t="s">
        <v>21</v>
      </c>
      <c r="B3300" s="79" t="s">
        <v>50</v>
      </c>
      <c r="C3300" s="89" t="s">
        <v>299</v>
      </c>
      <c r="D3300" s="89" t="s">
        <v>291</v>
      </c>
      <c r="E3300" s="80" t="s">
        <v>158</v>
      </c>
      <c r="F3300" s="81"/>
      <c r="G3300" s="82" t="s">
        <v>291</v>
      </c>
      <c r="H3300" s="82" t="s">
        <v>300</v>
      </c>
      <c r="I3300" s="82" t="s">
        <v>158</v>
      </c>
      <c r="J3300" s="83">
        <v>3.1E-2</v>
      </c>
      <c r="K3300" s="83">
        <f t="shared" si="300"/>
        <v>3.1E-2</v>
      </c>
      <c r="L3300" s="84">
        <v>82.31</v>
      </c>
      <c r="M3300" s="85">
        <f t="shared" si="301"/>
        <v>87.775384000000003</v>
      </c>
      <c r="N3300" s="86">
        <f t="shared" si="302"/>
        <v>-0.19453690400000007</v>
      </c>
      <c r="O3300" s="87">
        <f t="shared" si="303"/>
        <v>2.721036904</v>
      </c>
      <c r="P3300" s="87">
        <f t="shared" si="304"/>
        <v>2.5265</v>
      </c>
      <c r="Q3300" s="86">
        <f t="shared" si="305"/>
        <v>81.5</v>
      </c>
      <c r="R3300" s="88"/>
    </row>
    <row r="3301" spans="1:18" ht="15" customHeight="1" collapsed="1" x14ac:dyDescent="0.25">
      <c r="A3301" t="s">
        <v>21</v>
      </c>
      <c r="B3301" s="79" t="s">
        <v>50</v>
      </c>
      <c r="C3301" s="80" t="s">
        <v>301</v>
      </c>
      <c r="D3301" s="80" t="s">
        <v>291</v>
      </c>
      <c r="E3301" s="80" t="s">
        <v>110</v>
      </c>
      <c r="F3301" s="81"/>
      <c r="G3301" s="82" t="s">
        <v>291</v>
      </c>
      <c r="H3301" s="82" t="s">
        <v>302</v>
      </c>
      <c r="I3301" s="82" t="s">
        <v>110</v>
      </c>
      <c r="J3301" s="83">
        <v>0.59</v>
      </c>
      <c r="K3301" s="83">
        <f t="shared" si="300"/>
        <v>0.59</v>
      </c>
      <c r="L3301" s="84">
        <v>69.91</v>
      </c>
      <c r="M3301" s="85">
        <f t="shared" si="301"/>
        <v>74.552024000000003</v>
      </c>
      <c r="N3301" s="86">
        <f t="shared" si="302"/>
        <v>4.0993058399999978</v>
      </c>
      <c r="O3301" s="87">
        <f t="shared" si="303"/>
        <v>43.985694160000001</v>
      </c>
      <c r="P3301" s="87">
        <f t="shared" si="304"/>
        <v>48.085000000000001</v>
      </c>
      <c r="Q3301" s="86">
        <f t="shared" si="305"/>
        <v>81.5</v>
      </c>
      <c r="R3301" s="88"/>
    </row>
    <row r="3302" spans="1:18" ht="15" customHeight="1" collapsed="1" x14ac:dyDescent="0.25">
      <c r="A3302" t="s">
        <v>21</v>
      </c>
      <c r="B3302" s="79" t="s">
        <v>50</v>
      </c>
      <c r="C3302" s="89" t="s">
        <v>301</v>
      </c>
      <c r="D3302" s="89" t="s">
        <v>291</v>
      </c>
      <c r="E3302" s="80" t="s">
        <v>112</v>
      </c>
      <c r="F3302" s="81"/>
      <c r="G3302" s="82" t="s">
        <v>291</v>
      </c>
      <c r="H3302" s="82" t="s">
        <v>302</v>
      </c>
      <c r="I3302" s="82" t="s">
        <v>112</v>
      </c>
      <c r="J3302" s="83">
        <v>1.6879999999999999</v>
      </c>
      <c r="K3302" s="83">
        <f t="shared" si="300"/>
        <v>1.6879999999999999</v>
      </c>
      <c r="L3302" s="84">
        <v>53.81</v>
      </c>
      <c r="M3302" s="85">
        <f t="shared" si="301"/>
        <v>57.382984</v>
      </c>
      <c r="N3302" s="86">
        <f t="shared" si="302"/>
        <v>40.709523007999998</v>
      </c>
      <c r="O3302" s="87">
        <f t="shared" si="303"/>
        <v>96.862476991999998</v>
      </c>
      <c r="P3302" s="87">
        <f t="shared" si="304"/>
        <v>137.572</v>
      </c>
      <c r="Q3302" s="86">
        <f t="shared" si="305"/>
        <v>81.5</v>
      </c>
      <c r="R3302" s="88"/>
    </row>
    <row r="3303" spans="1:18" ht="15" customHeight="1" collapsed="1" x14ac:dyDescent="0.25">
      <c r="A3303" t="s">
        <v>21</v>
      </c>
      <c r="B3303" s="79" t="s">
        <v>50</v>
      </c>
      <c r="C3303" s="89" t="s">
        <v>301</v>
      </c>
      <c r="D3303" s="89" t="s">
        <v>291</v>
      </c>
      <c r="E3303" s="80" t="s">
        <v>113</v>
      </c>
      <c r="F3303" s="81"/>
      <c r="G3303" s="82" t="s">
        <v>291</v>
      </c>
      <c r="H3303" s="82" t="s">
        <v>302</v>
      </c>
      <c r="I3303" s="82" t="s">
        <v>113</v>
      </c>
      <c r="J3303" s="83">
        <v>0.499</v>
      </c>
      <c r="K3303" s="83">
        <f t="shared" si="300"/>
        <v>0.499</v>
      </c>
      <c r="L3303" s="84">
        <v>29.79</v>
      </c>
      <c r="M3303" s="85">
        <f t="shared" si="301"/>
        <v>31.768055999999998</v>
      </c>
      <c r="N3303" s="86">
        <f t="shared" si="302"/>
        <v>24.816240055999998</v>
      </c>
      <c r="O3303" s="87">
        <f t="shared" si="303"/>
        <v>15.852259943999998</v>
      </c>
      <c r="P3303" s="87">
        <f t="shared" si="304"/>
        <v>40.668499999999995</v>
      </c>
      <c r="Q3303" s="86">
        <f t="shared" si="305"/>
        <v>81.499999999999986</v>
      </c>
      <c r="R3303" s="88"/>
    </row>
    <row r="3304" spans="1:18" ht="15" customHeight="1" collapsed="1" x14ac:dyDescent="0.25">
      <c r="A3304" t="s">
        <v>21</v>
      </c>
      <c r="B3304" s="79" t="s">
        <v>50</v>
      </c>
      <c r="C3304" s="89" t="s">
        <v>301</v>
      </c>
      <c r="D3304" s="89" t="s">
        <v>291</v>
      </c>
      <c r="E3304" s="80" t="s">
        <v>114</v>
      </c>
      <c r="F3304" s="81"/>
      <c r="G3304" s="82" t="s">
        <v>291</v>
      </c>
      <c r="H3304" s="82" t="s">
        <v>302</v>
      </c>
      <c r="I3304" s="82" t="s">
        <v>114</v>
      </c>
      <c r="J3304" s="83">
        <v>-9.7000000000000003E-2</v>
      </c>
      <c r="K3304" s="83">
        <f t="shared" si="300"/>
        <v>-9.7000000000000003E-2</v>
      </c>
      <c r="L3304" s="84">
        <v>35.159999999999997</v>
      </c>
      <c r="M3304" s="85">
        <f t="shared" si="301"/>
        <v>37.494623999999995</v>
      </c>
      <c r="N3304" s="86">
        <f t="shared" si="302"/>
        <v>-4.2685214720000006</v>
      </c>
      <c r="O3304" s="87">
        <f t="shared" si="303"/>
        <v>-3.6369785279999998</v>
      </c>
      <c r="P3304" s="87">
        <f t="shared" si="304"/>
        <v>-7.9055</v>
      </c>
      <c r="Q3304" s="86">
        <f t="shared" si="305"/>
        <v>81.5</v>
      </c>
      <c r="R3304" s="88"/>
    </row>
    <row r="3305" spans="1:18" ht="15" customHeight="1" collapsed="1" x14ac:dyDescent="0.25">
      <c r="A3305" t="s">
        <v>21</v>
      </c>
      <c r="B3305" s="79" t="s">
        <v>50</v>
      </c>
      <c r="C3305" s="89" t="s">
        <v>301</v>
      </c>
      <c r="D3305" s="89" t="s">
        <v>291</v>
      </c>
      <c r="E3305" s="80" t="s">
        <v>115</v>
      </c>
      <c r="F3305" s="81"/>
      <c r="G3305" s="82" t="s">
        <v>291</v>
      </c>
      <c r="H3305" s="82" t="s">
        <v>302</v>
      </c>
      <c r="I3305" s="82" t="s">
        <v>115</v>
      </c>
      <c r="J3305" s="83">
        <v>-0.10199999999999999</v>
      </c>
      <c r="K3305" s="83">
        <f t="shared" si="300"/>
        <v>-0.10199999999999999</v>
      </c>
      <c r="L3305" s="84">
        <v>32.119999999999997</v>
      </c>
      <c r="M3305" s="85">
        <f t="shared" si="301"/>
        <v>34.252767999999996</v>
      </c>
      <c r="N3305" s="86">
        <f t="shared" si="302"/>
        <v>-4.819217664</v>
      </c>
      <c r="O3305" s="87">
        <f t="shared" si="303"/>
        <v>-3.4937823359999993</v>
      </c>
      <c r="P3305" s="87">
        <f t="shared" si="304"/>
        <v>-8.3129999999999988</v>
      </c>
      <c r="Q3305" s="86">
        <f t="shared" si="305"/>
        <v>81.5</v>
      </c>
      <c r="R3305" s="88"/>
    </row>
    <row r="3306" spans="1:18" ht="15" customHeight="1" collapsed="1" x14ac:dyDescent="0.25">
      <c r="A3306" t="s">
        <v>21</v>
      </c>
      <c r="B3306" s="79" t="s">
        <v>50</v>
      </c>
      <c r="C3306" s="89" t="s">
        <v>301</v>
      </c>
      <c r="D3306" s="89" t="s">
        <v>291</v>
      </c>
      <c r="E3306" s="80" t="s">
        <v>116</v>
      </c>
      <c r="F3306" s="81"/>
      <c r="G3306" s="82" t="s">
        <v>291</v>
      </c>
      <c r="H3306" s="82" t="s">
        <v>302</v>
      </c>
      <c r="I3306" s="82" t="s">
        <v>116</v>
      </c>
      <c r="J3306" s="83">
        <v>-9.9000000000000005E-2</v>
      </c>
      <c r="K3306" s="83">
        <f t="shared" si="300"/>
        <v>-9.9000000000000005E-2</v>
      </c>
      <c r="L3306" s="84">
        <v>31.79</v>
      </c>
      <c r="M3306" s="85">
        <f t="shared" si="301"/>
        <v>33.900855999999997</v>
      </c>
      <c r="N3306" s="86">
        <f t="shared" si="302"/>
        <v>-4.7123152560000001</v>
      </c>
      <c r="O3306" s="87">
        <f t="shared" si="303"/>
        <v>-3.3561847440000001</v>
      </c>
      <c r="P3306" s="87">
        <f t="shared" si="304"/>
        <v>-8.0685000000000002</v>
      </c>
      <c r="Q3306" s="86">
        <f t="shared" si="305"/>
        <v>81.5</v>
      </c>
      <c r="R3306" s="88"/>
    </row>
    <row r="3307" spans="1:18" ht="15" customHeight="1" collapsed="1" x14ac:dyDescent="0.25">
      <c r="A3307" t="s">
        <v>21</v>
      </c>
      <c r="B3307" s="79" t="s">
        <v>50</v>
      </c>
      <c r="C3307" s="89" t="s">
        <v>301</v>
      </c>
      <c r="D3307" s="89" t="s">
        <v>291</v>
      </c>
      <c r="E3307" s="80" t="s">
        <v>117</v>
      </c>
      <c r="F3307" s="81"/>
      <c r="G3307" s="82" t="s">
        <v>291</v>
      </c>
      <c r="H3307" s="82" t="s">
        <v>302</v>
      </c>
      <c r="I3307" s="82" t="s">
        <v>117</v>
      </c>
      <c r="J3307" s="83">
        <v>-9.7000000000000003E-2</v>
      </c>
      <c r="K3307" s="83">
        <f t="shared" si="300"/>
        <v>-9.7000000000000003E-2</v>
      </c>
      <c r="L3307" s="84">
        <v>27.92</v>
      </c>
      <c r="M3307" s="85">
        <f t="shared" si="301"/>
        <v>29.773888000000003</v>
      </c>
      <c r="N3307" s="86">
        <f t="shared" si="302"/>
        <v>-5.0174328639999999</v>
      </c>
      <c r="O3307" s="87">
        <f t="shared" si="303"/>
        <v>-2.8880671360000005</v>
      </c>
      <c r="P3307" s="87">
        <f t="shared" si="304"/>
        <v>-7.9055</v>
      </c>
      <c r="Q3307" s="86">
        <f t="shared" si="305"/>
        <v>81.5</v>
      </c>
      <c r="R3307" s="88"/>
    </row>
    <row r="3308" spans="1:18" ht="15" customHeight="1" collapsed="1" x14ac:dyDescent="0.25">
      <c r="A3308" t="s">
        <v>21</v>
      </c>
      <c r="B3308" s="79" t="s">
        <v>50</v>
      </c>
      <c r="C3308" s="89" t="s">
        <v>301</v>
      </c>
      <c r="D3308" s="89" t="s">
        <v>291</v>
      </c>
      <c r="E3308" s="80" t="s">
        <v>118</v>
      </c>
      <c r="F3308" s="81"/>
      <c r="G3308" s="82" t="s">
        <v>291</v>
      </c>
      <c r="H3308" s="82" t="s">
        <v>302</v>
      </c>
      <c r="I3308" s="82" t="s">
        <v>118</v>
      </c>
      <c r="J3308" s="83">
        <v>-8.8999999999999996E-2</v>
      </c>
      <c r="K3308" s="83">
        <f t="shared" si="300"/>
        <v>-8.8999999999999996E-2</v>
      </c>
      <c r="L3308" s="84">
        <v>38.96</v>
      </c>
      <c r="M3308" s="85">
        <f t="shared" si="301"/>
        <v>41.546944000000003</v>
      </c>
      <c r="N3308" s="86">
        <f t="shared" si="302"/>
        <v>-3.5558219839999996</v>
      </c>
      <c r="O3308" s="87">
        <f t="shared" si="303"/>
        <v>-3.6976780160000002</v>
      </c>
      <c r="P3308" s="87">
        <f t="shared" si="304"/>
        <v>-7.2534999999999998</v>
      </c>
      <c r="Q3308" s="86">
        <f t="shared" si="305"/>
        <v>81.5</v>
      </c>
      <c r="R3308" s="88"/>
    </row>
    <row r="3309" spans="1:18" ht="15" customHeight="1" collapsed="1" x14ac:dyDescent="0.25">
      <c r="A3309" t="s">
        <v>21</v>
      </c>
      <c r="B3309" s="79" t="s">
        <v>50</v>
      </c>
      <c r="C3309" s="89" t="s">
        <v>301</v>
      </c>
      <c r="D3309" s="89" t="s">
        <v>291</v>
      </c>
      <c r="E3309" s="80" t="s">
        <v>119</v>
      </c>
      <c r="F3309" s="81"/>
      <c r="G3309" s="82" t="s">
        <v>291</v>
      </c>
      <c r="H3309" s="82" t="s">
        <v>302</v>
      </c>
      <c r="I3309" s="82" t="s">
        <v>119</v>
      </c>
      <c r="J3309" s="83">
        <v>-7.5999999999999998E-2</v>
      </c>
      <c r="K3309" s="83">
        <f t="shared" si="300"/>
        <v>-7.5999999999999998E-2</v>
      </c>
      <c r="L3309" s="84">
        <v>43.05</v>
      </c>
      <c r="M3309" s="85">
        <f t="shared" si="301"/>
        <v>45.908519999999996</v>
      </c>
      <c r="N3309" s="86">
        <f t="shared" si="302"/>
        <v>-2.7049524800000002</v>
      </c>
      <c r="O3309" s="87">
        <f t="shared" si="303"/>
        <v>-3.4890475199999997</v>
      </c>
      <c r="P3309" s="87">
        <f t="shared" si="304"/>
        <v>-6.194</v>
      </c>
      <c r="Q3309" s="86">
        <f t="shared" si="305"/>
        <v>81.5</v>
      </c>
      <c r="R3309" s="88"/>
    </row>
    <row r="3310" spans="1:18" ht="15" customHeight="1" collapsed="1" x14ac:dyDescent="0.25">
      <c r="A3310" t="s">
        <v>21</v>
      </c>
      <c r="B3310" s="79" t="s">
        <v>50</v>
      </c>
      <c r="C3310" s="89" t="s">
        <v>301</v>
      </c>
      <c r="D3310" s="89" t="s">
        <v>291</v>
      </c>
      <c r="E3310" s="80" t="s">
        <v>120</v>
      </c>
      <c r="F3310" s="81"/>
      <c r="G3310" s="82" t="s">
        <v>291</v>
      </c>
      <c r="H3310" s="82" t="s">
        <v>302</v>
      </c>
      <c r="I3310" s="82" t="s">
        <v>120</v>
      </c>
      <c r="J3310" s="83">
        <v>4.9000000000000002E-2</v>
      </c>
      <c r="K3310" s="83">
        <f t="shared" si="300"/>
        <v>4.9000000000000002E-2</v>
      </c>
      <c r="L3310" s="84">
        <v>49.18</v>
      </c>
      <c r="M3310" s="85">
        <f t="shared" si="301"/>
        <v>52.445551999999999</v>
      </c>
      <c r="N3310" s="86">
        <f t="shared" si="302"/>
        <v>1.4236679520000002</v>
      </c>
      <c r="O3310" s="87">
        <f t="shared" si="303"/>
        <v>2.5698320479999999</v>
      </c>
      <c r="P3310" s="87">
        <f t="shared" si="304"/>
        <v>3.9935</v>
      </c>
      <c r="Q3310" s="86">
        <f t="shared" si="305"/>
        <v>81.5</v>
      </c>
      <c r="R3310" s="88"/>
    </row>
    <row r="3311" spans="1:18" ht="15" customHeight="1" collapsed="1" x14ac:dyDescent="0.25">
      <c r="A3311" t="s">
        <v>21</v>
      </c>
      <c r="B3311" s="79" t="s">
        <v>50</v>
      </c>
      <c r="C3311" s="89" t="s">
        <v>301</v>
      </c>
      <c r="D3311" s="89" t="s">
        <v>291</v>
      </c>
      <c r="E3311" s="80" t="s">
        <v>121</v>
      </c>
      <c r="F3311" s="81"/>
      <c r="G3311" s="82" t="s">
        <v>291</v>
      </c>
      <c r="H3311" s="82" t="s">
        <v>302</v>
      </c>
      <c r="I3311" s="82" t="s">
        <v>121</v>
      </c>
      <c r="J3311" s="83">
        <v>0.161</v>
      </c>
      <c r="K3311" s="83">
        <f t="shared" si="300"/>
        <v>0.161</v>
      </c>
      <c r="L3311" s="84">
        <v>62.79</v>
      </c>
      <c r="M3311" s="85">
        <f t="shared" si="301"/>
        <v>66.959255999999996</v>
      </c>
      <c r="N3311" s="86">
        <f t="shared" si="302"/>
        <v>2.3410597840000005</v>
      </c>
      <c r="O3311" s="87">
        <f t="shared" si="303"/>
        <v>10.780440216000001</v>
      </c>
      <c r="P3311" s="87">
        <f t="shared" si="304"/>
        <v>13.121500000000001</v>
      </c>
      <c r="Q3311" s="86">
        <f t="shared" si="305"/>
        <v>81.5</v>
      </c>
      <c r="R3311" s="88"/>
    </row>
    <row r="3312" spans="1:18" ht="15" customHeight="1" collapsed="1" x14ac:dyDescent="0.25">
      <c r="A3312" t="s">
        <v>21</v>
      </c>
      <c r="B3312" s="79" t="s">
        <v>50</v>
      </c>
      <c r="C3312" s="89" t="s">
        <v>301</v>
      </c>
      <c r="D3312" s="89" t="s">
        <v>291</v>
      </c>
      <c r="E3312" s="80" t="s">
        <v>122</v>
      </c>
      <c r="F3312" s="81"/>
      <c r="G3312" s="82" t="s">
        <v>291</v>
      </c>
      <c r="H3312" s="82" t="s">
        <v>302</v>
      </c>
      <c r="I3312" s="82" t="s">
        <v>122</v>
      </c>
      <c r="J3312" s="83">
        <v>0.155</v>
      </c>
      <c r="K3312" s="83">
        <f t="shared" si="300"/>
        <v>0.155</v>
      </c>
      <c r="L3312" s="84">
        <v>96.78</v>
      </c>
      <c r="M3312" s="85">
        <f t="shared" si="301"/>
        <v>103.206192</v>
      </c>
      <c r="N3312" s="86">
        <f t="shared" si="302"/>
        <v>-3.3644597600000004</v>
      </c>
      <c r="O3312" s="87">
        <f t="shared" si="303"/>
        <v>15.996959759999999</v>
      </c>
      <c r="P3312" s="87">
        <f t="shared" si="304"/>
        <v>12.632499999999999</v>
      </c>
      <c r="Q3312" s="86">
        <f t="shared" si="305"/>
        <v>81.499999999999986</v>
      </c>
      <c r="R3312" s="88"/>
    </row>
    <row r="3313" spans="1:18" ht="15" customHeight="1" collapsed="1" x14ac:dyDescent="0.25">
      <c r="A3313" t="s">
        <v>21</v>
      </c>
      <c r="B3313" s="79" t="s">
        <v>50</v>
      </c>
      <c r="C3313" s="89" t="s">
        <v>301</v>
      </c>
      <c r="D3313" s="89" t="s">
        <v>291</v>
      </c>
      <c r="E3313" s="80" t="s">
        <v>123</v>
      </c>
      <c r="F3313" s="81"/>
      <c r="G3313" s="82" t="s">
        <v>291</v>
      </c>
      <c r="H3313" s="82" t="s">
        <v>302</v>
      </c>
      <c r="I3313" s="82" t="s">
        <v>123</v>
      </c>
      <c r="J3313" s="83">
        <v>0.115</v>
      </c>
      <c r="K3313" s="83">
        <f t="shared" si="300"/>
        <v>0.115</v>
      </c>
      <c r="L3313" s="84">
        <v>106.48</v>
      </c>
      <c r="M3313" s="85">
        <f t="shared" si="301"/>
        <v>113.55027200000001</v>
      </c>
      <c r="N3313" s="86">
        <f t="shared" si="302"/>
        <v>-3.6857812800000009</v>
      </c>
      <c r="O3313" s="87">
        <f t="shared" si="303"/>
        <v>13.058281280000001</v>
      </c>
      <c r="P3313" s="87">
        <f t="shared" si="304"/>
        <v>9.3725000000000005</v>
      </c>
      <c r="Q3313" s="86">
        <f t="shared" si="305"/>
        <v>81.5</v>
      </c>
      <c r="R3313" s="88"/>
    </row>
    <row r="3314" spans="1:18" ht="15" customHeight="1" collapsed="1" x14ac:dyDescent="0.25">
      <c r="A3314" t="s">
        <v>21</v>
      </c>
      <c r="B3314" s="79" t="s">
        <v>50</v>
      </c>
      <c r="C3314" s="89" t="s">
        <v>301</v>
      </c>
      <c r="D3314" s="89" t="s">
        <v>291</v>
      </c>
      <c r="E3314" s="80" t="s">
        <v>124</v>
      </c>
      <c r="F3314" s="81"/>
      <c r="G3314" s="82" t="s">
        <v>291</v>
      </c>
      <c r="H3314" s="82" t="s">
        <v>302</v>
      </c>
      <c r="I3314" s="82" t="s">
        <v>124</v>
      </c>
      <c r="J3314" s="83">
        <v>0.11899999999999999</v>
      </c>
      <c r="K3314" s="83">
        <f t="shared" si="300"/>
        <v>0.11899999999999999</v>
      </c>
      <c r="L3314" s="84">
        <v>111.41</v>
      </c>
      <c r="M3314" s="85">
        <f t="shared" si="301"/>
        <v>118.807624</v>
      </c>
      <c r="N3314" s="86">
        <f t="shared" si="302"/>
        <v>-4.4396072560000004</v>
      </c>
      <c r="O3314" s="87">
        <f t="shared" si="303"/>
        <v>14.138107256</v>
      </c>
      <c r="P3314" s="87">
        <f t="shared" si="304"/>
        <v>9.6984999999999992</v>
      </c>
      <c r="Q3314" s="86">
        <f t="shared" si="305"/>
        <v>81.5</v>
      </c>
      <c r="R3314" s="88"/>
    </row>
    <row r="3315" spans="1:18" ht="15" customHeight="1" collapsed="1" x14ac:dyDescent="0.25">
      <c r="A3315" t="s">
        <v>21</v>
      </c>
      <c r="B3315" s="79" t="s">
        <v>50</v>
      </c>
      <c r="C3315" s="89" t="s">
        <v>301</v>
      </c>
      <c r="D3315" s="89" t="s">
        <v>291</v>
      </c>
      <c r="E3315" s="80" t="s">
        <v>125</v>
      </c>
      <c r="F3315" s="81"/>
      <c r="G3315" s="82" t="s">
        <v>291</v>
      </c>
      <c r="H3315" s="82" t="s">
        <v>302</v>
      </c>
      <c r="I3315" s="82" t="s">
        <v>125</v>
      </c>
      <c r="J3315" s="83">
        <v>-2.8000000000000001E-2</v>
      </c>
      <c r="K3315" s="83">
        <f t="shared" si="300"/>
        <v>-2.8000000000000001E-2</v>
      </c>
      <c r="L3315" s="84">
        <v>100.05</v>
      </c>
      <c r="M3315" s="85">
        <f t="shared" si="301"/>
        <v>106.69332</v>
      </c>
      <c r="N3315" s="86">
        <f t="shared" si="302"/>
        <v>0.70541295999999998</v>
      </c>
      <c r="O3315" s="87">
        <f t="shared" si="303"/>
        <v>-2.9874129599999999</v>
      </c>
      <c r="P3315" s="87">
        <f t="shared" si="304"/>
        <v>-2.282</v>
      </c>
      <c r="Q3315" s="86">
        <f t="shared" si="305"/>
        <v>81.5</v>
      </c>
      <c r="R3315" s="88"/>
    </row>
    <row r="3316" spans="1:18" ht="15" customHeight="1" collapsed="1" x14ac:dyDescent="0.25">
      <c r="A3316" t="s">
        <v>21</v>
      </c>
      <c r="B3316" s="79" t="s">
        <v>50</v>
      </c>
      <c r="C3316" s="89" t="s">
        <v>301</v>
      </c>
      <c r="D3316" s="89" t="s">
        <v>291</v>
      </c>
      <c r="E3316" s="80" t="s">
        <v>126</v>
      </c>
      <c r="F3316" s="81"/>
      <c r="G3316" s="82" t="s">
        <v>291</v>
      </c>
      <c r="H3316" s="82" t="s">
        <v>302</v>
      </c>
      <c r="I3316" s="82" t="s">
        <v>126</v>
      </c>
      <c r="J3316" s="83">
        <v>-9.9000000000000005E-2</v>
      </c>
      <c r="K3316" s="83">
        <f t="shared" si="300"/>
        <v>-9.9000000000000005E-2</v>
      </c>
      <c r="L3316" s="84">
        <v>100.63</v>
      </c>
      <c r="M3316" s="85">
        <f t="shared" si="301"/>
        <v>107.311832</v>
      </c>
      <c r="N3316" s="86">
        <f t="shared" si="302"/>
        <v>2.5553713679999999</v>
      </c>
      <c r="O3316" s="87">
        <f t="shared" si="303"/>
        <v>-10.623871368</v>
      </c>
      <c r="P3316" s="87">
        <f t="shared" si="304"/>
        <v>-8.0685000000000002</v>
      </c>
      <c r="Q3316" s="86">
        <f t="shared" si="305"/>
        <v>81.5</v>
      </c>
      <c r="R3316" s="88"/>
    </row>
    <row r="3317" spans="1:18" ht="15" customHeight="1" collapsed="1" x14ac:dyDescent="0.25">
      <c r="A3317" t="s">
        <v>21</v>
      </c>
      <c r="B3317" s="79" t="s">
        <v>50</v>
      </c>
      <c r="C3317" s="89" t="s">
        <v>301</v>
      </c>
      <c r="D3317" s="89" t="s">
        <v>291</v>
      </c>
      <c r="E3317" s="80" t="s">
        <v>127</v>
      </c>
      <c r="F3317" s="81"/>
      <c r="G3317" s="82" t="s">
        <v>291</v>
      </c>
      <c r="H3317" s="82" t="s">
        <v>302</v>
      </c>
      <c r="I3317" s="82" t="s">
        <v>127</v>
      </c>
      <c r="J3317" s="83">
        <v>-0.10100000000000001</v>
      </c>
      <c r="K3317" s="83">
        <f t="shared" si="300"/>
        <v>-0.10100000000000001</v>
      </c>
      <c r="L3317" s="84">
        <v>100.26</v>
      </c>
      <c r="M3317" s="85">
        <f t="shared" si="301"/>
        <v>106.917264</v>
      </c>
      <c r="N3317" s="86">
        <f t="shared" si="302"/>
        <v>2.5671436640000005</v>
      </c>
      <c r="O3317" s="87">
        <f t="shared" si="303"/>
        <v>-10.798643664000002</v>
      </c>
      <c r="P3317" s="87">
        <f t="shared" si="304"/>
        <v>-8.2315000000000005</v>
      </c>
      <c r="Q3317" s="86">
        <f t="shared" si="305"/>
        <v>81.5</v>
      </c>
      <c r="R3317" s="88"/>
    </row>
    <row r="3318" spans="1:18" ht="15" customHeight="1" collapsed="1" x14ac:dyDescent="0.25">
      <c r="A3318" t="s">
        <v>21</v>
      </c>
      <c r="B3318" s="79" t="s">
        <v>50</v>
      </c>
      <c r="C3318" s="89" t="s">
        <v>301</v>
      </c>
      <c r="D3318" s="89" t="s">
        <v>291</v>
      </c>
      <c r="E3318" s="80" t="s">
        <v>128</v>
      </c>
      <c r="F3318" s="81"/>
      <c r="G3318" s="82" t="s">
        <v>291</v>
      </c>
      <c r="H3318" s="82" t="s">
        <v>302</v>
      </c>
      <c r="I3318" s="82" t="s">
        <v>128</v>
      </c>
      <c r="J3318" s="83">
        <v>-0.10100000000000001</v>
      </c>
      <c r="K3318" s="83">
        <f t="shared" si="300"/>
        <v>-0.10100000000000001</v>
      </c>
      <c r="L3318" s="84">
        <v>101.34</v>
      </c>
      <c r="M3318" s="85">
        <f t="shared" si="301"/>
        <v>108.06897600000001</v>
      </c>
      <c r="N3318" s="86">
        <f t="shared" si="302"/>
        <v>2.6834665760000007</v>
      </c>
      <c r="O3318" s="87">
        <f t="shared" si="303"/>
        <v>-10.914966576000001</v>
      </c>
      <c r="P3318" s="87">
        <f t="shared" si="304"/>
        <v>-8.2315000000000005</v>
      </c>
      <c r="Q3318" s="86">
        <f t="shared" si="305"/>
        <v>81.5</v>
      </c>
      <c r="R3318" s="88"/>
    </row>
    <row r="3319" spans="1:18" ht="15" customHeight="1" collapsed="1" x14ac:dyDescent="0.25">
      <c r="A3319" t="s">
        <v>21</v>
      </c>
      <c r="B3319" s="79" t="s">
        <v>50</v>
      </c>
      <c r="C3319" s="89" t="s">
        <v>301</v>
      </c>
      <c r="D3319" s="89" t="s">
        <v>291</v>
      </c>
      <c r="E3319" s="80" t="s">
        <v>129</v>
      </c>
      <c r="F3319" s="81"/>
      <c r="G3319" s="82" t="s">
        <v>291</v>
      </c>
      <c r="H3319" s="82" t="s">
        <v>302</v>
      </c>
      <c r="I3319" s="82" t="s">
        <v>129</v>
      </c>
      <c r="J3319" s="83">
        <v>-0.10100000000000001</v>
      </c>
      <c r="K3319" s="83">
        <f t="shared" si="300"/>
        <v>-0.10100000000000001</v>
      </c>
      <c r="L3319" s="84">
        <v>99.46</v>
      </c>
      <c r="M3319" s="85">
        <f t="shared" si="301"/>
        <v>106.064144</v>
      </c>
      <c r="N3319" s="86">
        <f t="shared" si="302"/>
        <v>2.4809785440000001</v>
      </c>
      <c r="O3319" s="87">
        <f t="shared" si="303"/>
        <v>-10.712478544000001</v>
      </c>
      <c r="P3319" s="87">
        <f t="shared" si="304"/>
        <v>-8.2315000000000005</v>
      </c>
      <c r="Q3319" s="86">
        <f t="shared" si="305"/>
        <v>81.5</v>
      </c>
      <c r="R3319" s="88"/>
    </row>
    <row r="3320" spans="1:18" ht="15" customHeight="1" collapsed="1" x14ac:dyDescent="0.25">
      <c r="A3320" t="s">
        <v>21</v>
      </c>
      <c r="B3320" s="79" t="s">
        <v>50</v>
      </c>
      <c r="C3320" s="89" t="s">
        <v>301</v>
      </c>
      <c r="D3320" s="89" t="s">
        <v>291</v>
      </c>
      <c r="E3320" s="80" t="s">
        <v>130</v>
      </c>
      <c r="F3320" s="81"/>
      <c r="G3320" s="82" t="s">
        <v>291</v>
      </c>
      <c r="H3320" s="82" t="s">
        <v>302</v>
      </c>
      <c r="I3320" s="82" t="s">
        <v>130</v>
      </c>
      <c r="J3320" s="83">
        <v>-2.8000000000000001E-2</v>
      </c>
      <c r="K3320" s="83">
        <f t="shared" si="300"/>
        <v>-2.8000000000000001E-2</v>
      </c>
      <c r="L3320" s="84">
        <v>103.98</v>
      </c>
      <c r="M3320" s="85">
        <f t="shared" si="301"/>
        <v>110.88427200000001</v>
      </c>
      <c r="N3320" s="86">
        <f t="shared" si="302"/>
        <v>0.82275961600000025</v>
      </c>
      <c r="O3320" s="87">
        <f t="shared" si="303"/>
        <v>-3.1047596160000004</v>
      </c>
      <c r="P3320" s="87">
        <f t="shared" si="304"/>
        <v>-2.282</v>
      </c>
      <c r="Q3320" s="86">
        <f t="shared" si="305"/>
        <v>81.5</v>
      </c>
      <c r="R3320" s="88"/>
    </row>
    <row r="3321" spans="1:18" ht="15" customHeight="1" collapsed="1" x14ac:dyDescent="0.25">
      <c r="A3321" t="s">
        <v>21</v>
      </c>
      <c r="B3321" s="79" t="s">
        <v>50</v>
      </c>
      <c r="C3321" s="89" t="s">
        <v>301</v>
      </c>
      <c r="D3321" s="89" t="s">
        <v>291</v>
      </c>
      <c r="E3321" s="80" t="s">
        <v>131</v>
      </c>
      <c r="F3321" s="81"/>
      <c r="G3321" s="82" t="s">
        <v>291</v>
      </c>
      <c r="H3321" s="82" t="s">
        <v>302</v>
      </c>
      <c r="I3321" s="82" t="s">
        <v>131</v>
      </c>
      <c r="J3321" s="83">
        <v>0.14000000000000001</v>
      </c>
      <c r="K3321" s="83">
        <f t="shared" si="300"/>
        <v>0.14000000000000001</v>
      </c>
      <c r="L3321" s="84">
        <v>103.61</v>
      </c>
      <c r="M3321" s="85">
        <f t="shared" si="301"/>
        <v>110.489704</v>
      </c>
      <c r="N3321" s="86">
        <f t="shared" si="302"/>
        <v>-4.0585585600000007</v>
      </c>
      <c r="O3321" s="87">
        <f t="shared" si="303"/>
        <v>15.468558560000002</v>
      </c>
      <c r="P3321" s="87">
        <f t="shared" si="304"/>
        <v>11.41</v>
      </c>
      <c r="Q3321" s="86">
        <f t="shared" si="305"/>
        <v>81.5</v>
      </c>
      <c r="R3321" s="88"/>
    </row>
    <row r="3322" spans="1:18" ht="15" customHeight="1" collapsed="1" x14ac:dyDescent="0.25">
      <c r="A3322" t="s">
        <v>21</v>
      </c>
      <c r="B3322" s="79" t="s">
        <v>50</v>
      </c>
      <c r="C3322" s="89" t="s">
        <v>301</v>
      </c>
      <c r="D3322" s="89" t="s">
        <v>291</v>
      </c>
      <c r="E3322" s="80" t="s">
        <v>132</v>
      </c>
      <c r="F3322" s="81"/>
      <c r="G3322" s="82" t="s">
        <v>291</v>
      </c>
      <c r="H3322" s="82" t="s">
        <v>302</v>
      </c>
      <c r="I3322" s="82" t="s">
        <v>132</v>
      </c>
      <c r="J3322" s="83">
        <v>0.41699999999999998</v>
      </c>
      <c r="K3322" s="83">
        <f t="shared" si="300"/>
        <v>0.41699999999999998</v>
      </c>
      <c r="L3322" s="84">
        <v>100.78</v>
      </c>
      <c r="M3322" s="85">
        <f t="shared" si="301"/>
        <v>107.47179200000001</v>
      </c>
      <c r="N3322" s="86">
        <f t="shared" si="302"/>
        <v>-10.830237264000003</v>
      </c>
      <c r="O3322" s="87">
        <f t="shared" si="303"/>
        <v>44.815737263999999</v>
      </c>
      <c r="P3322" s="87">
        <f t="shared" si="304"/>
        <v>33.985499999999995</v>
      </c>
      <c r="Q3322" s="86">
        <f t="shared" si="305"/>
        <v>81.499999999999986</v>
      </c>
      <c r="R3322" s="88"/>
    </row>
    <row r="3323" spans="1:18" ht="15" customHeight="1" collapsed="1" x14ac:dyDescent="0.25">
      <c r="A3323" t="s">
        <v>21</v>
      </c>
      <c r="B3323" s="79" t="s">
        <v>50</v>
      </c>
      <c r="C3323" s="89" t="s">
        <v>301</v>
      </c>
      <c r="D3323" s="89" t="s">
        <v>291</v>
      </c>
      <c r="E3323" s="80" t="s">
        <v>133</v>
      </c>
      <c r="F3323" s="81"/>
      <c r="G3323" s="82" t="s">
        <v>291</v>
      </c>
      <c r="H3323" s="82" t="s">
        <v>302</v>
      </c>
      <c r="I3323" s="82" t="s">
        <v>133</v>
      </c>
      <c r="J3323" s="83">
        <v>0.49399999999999999</v>
      </c>
      <c r="K3323" s="83">
        <f t="shared" ref="K3323:K3386" si="306">+J3323</f>
        <v>0.49399999999999999</v>
      </c>
      <c r="L3323" s="84">
        <v>111.86</v>
      </c>
      <c r="M3323" s="85">
        <f t="shared" ref="M3323:M3386" si="307">+L3323*$H$46</f>
        <v>119.287504</v>
      </c>
      <c r="N3323" s="86">
        <f t="shared" ref="N3323:N3386" si="308">+K3323*($H$44-M3323)</f>
        <v>-18.667026975999999</v>
      </c>
      <c r="O3323" s="87">
        <f t="shared" ref="O3323:O3386" si="309">+K3323*M3323</f>
        <v>58.928026975999998</v>
      </c>
      <c r="P3323" s="87">
        <f t="shared" ref="P3323:P3386" si="310">+N3323+O3323</f>
        <v>40.260999999999996</v>
      </c>
      <c r="Q3323" s="86">
        <f t="shared" ref="Q3323:Q3386" si="311">+P3323/K3323</f>
        <v>81.499999999999986</v>
      </c>
      <c r="R3323" s="88"/>
    </row>
    <row r="3324" spans="1:18" ht="15" customHeight="1" collapsed="1" x14ac:dyDescent="0.25">
      <c r="A3324" t="s">
        <v>21</v>
      </c>
      <c r="B3324" s="79" t="s">
        <v>50</v>
      </c>
      <c r="C3324" s="89" t="s">
        <v>301</v>
      </c>
      <c r="D3324" s="89" t="s">
        <v>291</v>
      </c>
      <c r="E3324" s="80" t="s">
        <v>134</v>
      </c>
      <c r="F3324" s="81"/>
      <c r="G3324" s="82" t="s">
        <v>291</v>
      </c>
      <c r="H3324" s="82" t="s">
        <v>302</v>
      </c>
      <c r="I3324" s="82" t="s">
        <v>134</v>
      </c>
      <c r="J3324" s="83">
        <v>0.95199999999999996</v>
      </c>
      <c r="K3324" s="83">
        <f t="shared" si="306"/>
        <v>0.95199999999999996</v>
      </c>
      <c r="L3324" s="84">
        <v>103.09</v>
      </c>
      <c r="M3324" s="85">
        <f t="shared" si="307"/>
        <v>109.935176</v>
      </c>
      <c r="N3324" s="86">
        <f t="shared" si="308"/>
        <v>-27.070287551999996</v>
      </c>
      <c r="O3324" s="87">
        <f t="shared" si="309"/>
        <v>104.65828755199999</v>
      </c>
      <c r="P3324" s="87">
        <f t="shared" si="310"/>
        <v>77.587999999999994</v>
      </c>
      <c r="Q3324" s="86">
        <f t="shared" si="311"/>
        <v>81.5</v>
      </c>
      <c r="R3324" s="88"/>
    </row>
    <row r="3325" spans="1:18" ht="15" customHeight="1" collapsed="1" x14ac:dyDescent="0.25">
      <c r="A3325" t="s">
        <v>21</v>
      </c>
      <c r="B3325" s="79" t="s">
        <v>50</v>
      </c>
      <c r="C3325" s="89" t="s">
        <v>301</v>
      </c>
      <c r="D3325" s="89" t="s">
        <v>291</v>
      </c>
      <c r="E3325" s="80" t="s">
        <v>135</v>
      </c>
      <c r="F3325" s="81"/>
      <c r="G3325" s="82" t="s">
        <v>291</v>
      </c>
      <c r="H3325" s="82" t="s">
        <v>302</v>
      </c>
      <c r="I3325" s="82" t="s">
        <v>135</v>
      </c>
      <c r="J3325" s="83">
        <v>0.754</v>
      </c>
      <c r="K3325" s="83">
        <f t="shared" si="306"/>
        <v>0.754</v>
      </c>
      <c r="L3325" s="84">
        <v>99.54</v>
      </c>
      <c r="M3325" s="85">
        <f t="shared" si="307"/>
        <v>106.14945600000001</v>
      </c>
      <c r="N3325" s="86">
        <f t="shared" si="308"/>
        <v>-18.58568982400001</v>
      </c>
      <c r="O3325" s="87">
        <f t="shared" si="309"/>
        <v>80.036689824000007</v>
      </c>
      <c r="P3325" s="87">
        <f t="shared" si="310"/>
        <v>61.450999999999993</v>
      </c>
      <c r="Q3325" s="86">
        <f t="shared" si="311"/>
        <v>81.499999999999986</v>
      </c>
      <c r="R3325" s="88"/>
    </row>
    <row r="3326" spans="1:18" ht="15" customHeight="1" collapsed="1" x14ac:dyDescent="0.25">
      <c r="A3326" t="s">
        <v>21</v>
      </c>
      <c r="B3326" s="79" t="s">
        <v>50</v>
      </c>
      <c r="C3326" s="89" t="s">
        <v>301</v>
      </c>
      <c r="D3326" s="89" t="s">
        <v>291</v>
      </c>
      <c r="E3326" s="80" t="s">
        <v>136</v>
      </c>
      <c r="F3326" s="81"/>
      <c r="G3326" s="82" t="s">
        <v>291</v>
      </c>
      <c r="H3326" s="82" t="s">
        <v>302</v>
      </c>
      <c r="I3326" s="82" t="s">
        <v>136</v>
      </c>
      <c r="J3326" s="83">
        <v>0.95499999999999996</v>
      </c>
      <c r="K3326" s="83">
        <f t="shared" si="306"/>
        <v>0.95499999999999996</v>
      </c>
      <c r="L3326" s="84">
        <v>99.47</v>
      </c>
      <c r="M3326" s="85">
        <f t="shared" si="307"/>
        <v>106.074808</v>
      </c>
      <c r="N3326" s="86">
        <f t="shared" si="308"/>
        <v>-23.468941640000004</v>
      </c>
      <c r="O3326" s="87">
        <f t="shared" si="309"/>
        <v>101.30144163999999</v>
      </c>
      <c r="P3326" s="87">
        <f t="shared" si="310"/>
        <v>77.832499999999982</v>
      </c>
      <c r="Q3326" s="86">
        <f t="shared" si="311"/>
        <v>81.499999999999986</v>
      </c>
      <c r="R3326" s="88"/>
    </row>
    <row r="3327" spans="1:18" ht="15" customHeight="1" collapsed="1" x14ac:dyDescent="0.25">
      <c r="A3327" t="s">
        <v>21</v>
      </c>
      <c r="B3327" s="79" t="s">
        <v>50</v>
      </c>
      <c r="C3327" s="89" t="s">
        <v>301</v>
      </c>
      <c r="D3327" s="89" t="s">
        <v>291</v>
      </c>
      <c r="E3327" s="80" t="s">
        <v>137</v>
      </c>
      <c r="F3327" s="81"/>
      <c r="G3327" s="82" t="s">
        <v>291</v>
      </c>
      <c r="H3327" s="82" t="s">
        <v>302</v>
      </c>
      <c r="I3327" s="82" t="s">
        <v>137</v>
      </c>
      <c r="J3327" s="83">
        <v>0.53100000000000003</v>
      </c>
      <c r="K3327" s="83">
        <f t="shared" si="306"/>
        <v>0.53100000000000003</v>
      </c>
      <c r="L3327" s="84">
        <v>100.95</v>
      </c>
      <c r="M3327" s="85">
        <f t="shared" si="307"/>
        <v>107.65308</v>
      </c>
      <c r="N3327" s="86">
        <f t="shared" si="308"/>
        <v>-13.887285480000003</v>
      </c>
      <c r="O3327" s="87">
        <f t="shared" si="309"/>
        <v>57.163785480000001</v>
      </c>
      <c r="P3327" s="87">
        <f t="shared" si="310"/>
        <v>43.276499999999999</v>
      </c>
      <c r="Q3327" s="86">
        <f t="shared" si="311"/>
        <v>81.5</v>
      </c>
      <c r="R3327" s="88"/>
    </row>
    <row r="3328" spans="1:18" ht="15" customHeight="1" collapsed="1" x14ac:dyDescent="0.25">
      <c r="A3328" t="s">
        <v>21</v>
      </c>
      <c r="B3328" s="79" t="s">
        <v>50</v>
      </c>
      <c r="C3328" s="89" t="s">
        <v>301</v>
      </c>
      <c r="D3328" s="89" t="s">
        <v>291</v>
      </c>
      <c r="E3328" s="80" t="s">
        <v>138</v>
      </c>
      <c r="F3328" s="81"/>
      <c r="G3328" s="82" t="s">
        <v>291</v>
      </c>
      <c r="H3328" s="82" t="s">
        <v>302</v>
      </c>
      <c r="I3328" s="82" t="s">
        <v>138</v>
      </c>
      <c r="J3328" s="83">
        <v>0.22900000000000001</v>
      </c>
      <c r="K3328" s="83">
        <f t="shared" si="306"/>
        <v>0.22900000000000001</v>
      </c>
      <c r="L3328" s="84">
        <v>100.47</v>
      </c>
      <c r="M3328" s="85">
        <f t="shared" si="307"/>
        <v>107.14120800000001</v>
      </c>
      <c r="N3328" s="86">
        <f t="shared" si="308"/>
        <v>-5.8718366320000017</v>
      </c>
      <c r="O3328" s="87">
        <f t="shared" si="309"/>
        <v>24.535336632000003</v>
      </c>
      <c r="P3328" s="87">
        <f t="shared" si="310"/>
        <v>18.663500000000003</v>
      </c>
      <c r="Q3328" s="86">
        <f t="shared" si="311"/>
        <v>81.500000000000014</v>
      </c>
      <c r="R3328" s="88"/>
    </row>
    <row r="3329" spans="1:18" ht="15" customHeight="1" collapsed="1" x14ac:dyDescent="0.25">
      <c r="A3329" t="s">
        <v>21</v>
      </c>
      <c r="B3329" s="79" t="s">
        <v>50</v>
      </c>
      <c r="C3329" s="89" t="s">
        <v>301</v>
      </c>
      <c r="D3329" s="89" t="s">
        <v>291</v>
      </c>
      <c r="E3329" s="80" t="s">
        <v>139</v>
      </c>
      <c r="F3329" s="81"/>
      <c r="G3329" s="82" t="s">
        <v>291</v>
      </c>
      <c r="H3329" s="82" t="s">
        <v>302</v>
      </c>
      <c r="I3329" s="82" t="s">
        <v>139</v>
      </c>
      <c r="J3329" s="83">
        <v>2.3E-2</v>
      </c>
      <c r="K3329" s="83">
        <f t="shared" si="306"/>
        <v>2.3E-2</v>
      </c>
      <c r="L3329" s="84">
        <v>96.91</v>
      </c>
      <c r="M3329" s="85">
        <f t="shared" si="307"/>
        <v>103.344824</v>
      </c>
      <c r="N3329" s="86">
        <f t="shared" si="308"/>
        <v>-0.5024309520000001</v>
      </c>
      <c r="O3329" s="87">
        <f t="shared" si="309"/>
        <v>2.3769309519999999</v>
      </c>
      <c r="P3329" s="87">
        <f t="shared" si="310"/>
        <v>1.8744999999999998</v>
      </c>
      <c r="Q3329" s="86">
        <f t="shared" si="311"/>
        <v>81.5</v>
      </c>
      <c r="R3329" s="88"/>
    </row>
    <row r="3330" spans="1:18" ht="15" customHeight="1" collapsed="1" x14ac:dyDescent="0.25">
      <c r="A3330" t="s">
        <v>21</v>
      </c>
      <c r="B3330" s="79" t="s">
        <v>50</v>
      </c>
      <c r="C3330" s="89" t="s">
        <v>301</v>
      </c>
      <c r="D3330" s="89" t="s">
        <v>291</v>
      </c>
      <c r="E3330" s="80" t="s">
        <v>140</v>
      </c>
      <c r="F3330" s="81"/>
      <c r="G3330" s="82" t="s">
        <v>291</v>
      </c>
      <c r="H3330" s="82" t="s">
        <v>302</v>
      </c>
      <c r="I3330" s="82" t="s">
        <v>140</v>
      </c>
      <c r="J3330" s="83">
        <v>0.13300000000000001</v>
      </c>
      <c r="K3330" s="83">
        <f t="shared" si="306"/>
        <v>0.13300000000000001</v>
      </c>
      <c r="L3330" s="84">
        <v>89.85</v>
      </c>
      <c r="M3330" s="85">
        <f t="shared" si="307"/>
        <v>95.816040000000001</v>
      </c>
      <c r="N3330" s="86">
        <f t="shared" si="308"/>
        <v>-1.9040333200000001</v>
      </c>
      <c r="O3330" s="87">
        <f t="shared" si="309"/>
        <v>12.743533320000001</v>
      </c>
      <c r="P3330" s="87">
        <f t="shared" si="310"/>
        <v>10.839500000000001</v>
      </c>
      <c r="Q3330" s="86">
        <f t="shared" si="311"/>
        <v>81.5</v>
      </c>
      <c r="R3330" s="88"/>
    </row>
    <row r="3331" spans="1:18" ht="15" customHeight="1" collapsed="1" x14ac:dyDescent="0.25">
      <c r="A3331" t="s">
        <v>21</v>
      </c>
      <c r="B3331" s="79" t="s">
        <v>50</v>
      </c>
      <c r="C3331" s="89" t="s">
        <v>301</v>
      </c>
      <c r="D3331" s="89" t="s">
        <v>291</v>
      </c>
      <c r="E3331" s="80" t="s">
        <v>141</v>
      </c>
      <c r="F3331" s="81"/>
      <c r="G3331" s="82" t="s">
        <v>291</v>
      </c>
      <c r="H3331" s="82" t="s">
        <v>302</v>
      </c>
      <c r="I3331" s="82" t="s">
        <v>141</v>
      </c>
      <c r="J3331" s="83">
        <v>0.13</v>
      </c>
      <c r="K3331" s="83">
        <f t="shared" si="306"/>
        <v>0.13</v>
      </c>
      <c r="L3331" s="84">
        <v>100.16</v>
      </c>
      <c r="M3331" s="85">
        <f t="shared" si="307"/>
        <v>106.810624</v>
      </c>
      <c r="N3331" s="86">
        <f t="shared" si="308"/>
        <v>-3.2903811200000006</v>
      </c>
      <c r="O3331" s="87">
        <f t="shared" si="309"/>
        <v>13.885381120000002</v>
      </c>
      <c r="P3331" s="87">
        <f t="shared" si="310"/>
        <v>10.595000000000001</v>
      </c>
      <c r="Q3331" s="86">
        <f t="shared" si="311"/>
        <v>81.5</v>
      </c>
      <c r="R3331" s="88"/>
    </row>
    <row r="3332" spans="1:18" ht="15" customHeight="1" collapsed="1" x14ac:dyDescent="0.25">
      <c r="A3332" t="s">
        <v>21</v>
      </c>
      <c r="B3332" s="79" t="s">
        <v>50</v>
      </c>
      <c r="C3332" s="89" t="s">
        <v>301</v>
      </c>
      <c r="D3332" s="89" t="s">
        <v>291</v>
      </c>
      <c r="E3332" s="80" t="s">
        <v>142</v>
      </c>
      <c r="F3332" s="81"/>
      <c r="G3332" s="82" t="s">
        <v>291</v>
      </c>
      <c r="H3332" s="82" t="s">
        <v>302</v>
      </c>
      <c r="I3332" s="82" t="s">
        <v>142</v>
      </c>
      <c r="J3332" s="83">
        <v>1.7000000000000001E-2</v>
      </c>
      <c r="K3332" s="83">
        <f t="shared" si="306"/>
        <v>1.7000000000000001E-2</v>
      </c>
      <c r="L3332" s="84">
        <v>103.71</v>
      </c>
      <c r="M3332" s="85">
        <f t="shared" si="307"/>
        <v>110.59634399999999</v>
      </c>
      <c r="N3332" s="86">
        <f t="shared" si="308"/>
        <v>-0.49463784799999982</v>
      </c>
      <c r="O3332" s="87">
        <f t="shared" si="309"/>
        <v>1.8801378479999999</v>
      </c>
      <c r="P3332" s="87">
        <f t="shared" si="310"/>
        <v>1.3855000000000002</v>
      </c>
      <c r="Q3332" s="86">
        <f t="shared" si="311"/>
        <v>81.5</v>
      </c>
      <c r="R3332" s="88"/>
    </row>
    <row r="3333" spans="1:18" ht="15" customHeight="1" collapsed="1" x14ac:dyDescent="0.25">
      <c r="A3333" t="s">
        <v>21</v>
      </c>
      <c r="B3333" s="79" t="s">
        <v>50</v>
      </c>
      <c r="C3333" s="89" t="s">
        <v>301</v>
      </c>
      <c r="D3333" s="89" t="s">
        <v>291</v>
      </c>
      <c r="E3333" s="80" t="s">
        <v>143</v>
      </c>
      <c r="F3333" s="81"/>
      <c r="G3333" s="82" t="s">
        <v>291</v>
      </c>
      <c r="H3333" s="82" t="s">
        <v>302</v>
      </c>
      <c r="I3333" s="82" t="s">
        <v>143</v>
      </c>
      <c r="J3333" s="83">
        <v>5.3999999999999999E-2</v>
      </c>
      <c r="K3333" s="83">
        <f t="shared" si="306"/>
        <v>5.3999999999999999E-2</v>
      </c>
      <c r="L3333" s="84">
        <v>103.05</v>
      </c>
      <c r="M3333" s="85">
        <f t="shared" si="307"/>
        <v>109.89252</v>
      </c>
      <c r="N3333" s="86">
        <f t="shared" si="308"/>
        <v>-1.5331960800000002</v>
      </c>
      <c r="O3333" s="87">
        <f t="shared" si="309"/>
        <v>5.9341960800000004</v>
      </c>
      <c r="P3333" s="87">
        <f t="shared" si="310"/>
        <v>4.4009999999999998</v>
      </c>
      <c r="Q3333" s="86">
        <f t="shared" si="311"/>
        <v>81.5</v>
      </c>
      <c r="R3333" s="88"/>
    </row>
    <row r="3334" spans="1:18" ht="15" customHeight="1" collapsed="1" x14ac:dyDescent="0.25">
      <c r="A3334" t="s">
        <v>21</v>
      </c>
      <c r="B3334" s="79" t="s">
        <v>50</v>
      </c>
      <c r="C3334" s="89" t="s">
        <v>301</v>
      </c>
      <c r="D3334" s="89" t="s">
        <v>291</v>
      </c>
      <c r="E3334" s="80" t="s">
        <v>144</v>
      </c>
      <c r="F3334" s="81"/>
      <c r="G3334" s="82" t="s">
        <v>291</v>
      </c>
      <c r="H3334" s="82" t="s">
        <v>302</v>
      </c>
      <c r="I3334" s="82" t="s">
        <v>144</v>
      </c>
      <c r="J3334" s="83">
        <v>5.3999999999999999E-2</v>
      </c>
      <c r="K3334" s="83">
        <f t="shared" si="306"/>
        <v>5.3999999999999999E-2</v>
      </c>
      <c r="L3334" s="84">
        <v>103.91</v>
      </c>
      <c r="M3334" s="85">
        <f t="shared" si="307"/>
        <v>110.809624</v>
      </c>
      <c r="N3334" s="86">
        <f t="shared" si="308"/>
        <v>-1.5827196959999998</v>
      </c>
      <c r="O3334" s="87">
        <f t="shared" si="309"/>
        <v>5.9837196959999996</v>
      </c>
      <c r="P3334" s="87">
        <f t="shared" si="310"/>
        <v>4.4009999999999998</v>
      </c>
      <c r="Q3334" s="86">
        <f t="shared" si="311"/>
        <v>81.5</v>
      </c>
      <c r="R3334" s="88"/>
    </row>
    <row r="3335" spans="1:18" ht="15" customHeight="1" collapsed="1" x14ac:dyDescent="0.25">
      <c r="A3335" t="s">
        <v>21</v>
      </c>
      <c r="B3335" s="79" t="s">
        <v>50</v>
      </c>
      <c r="C3335" s="89" t="s">
        <v>301</v>
      </c>
      <c r="D3335" s="89" t="s">
        <v>291</v>
      </c>
      <c r="E3335" s="80" t="s">
        <v>145</v>
      </c>
      <c r="F3335" s="81"/>
      <c r="G3335" s="82" t="s">
        <v>291</v>
      </c>
      <c r="H3335" s="82" t="s">
        <v>302</v>
      </c>
      <c r="I3335" s="82" t="s">
        <v>145</v>
      </c>
      <c r="J3335" s="83">
        <v>7.0000000000000007E-2</v>
      </c>
      <c r="K3335" s="83">
        <f t="shared" si="306"/>
        <v>7.0000000000000007E-2</v>
      </c>
      <c r="L3335" s="84">
        <v>92.07</v>
      </c>
      <c r="M3335" s="85">
        <f t="shared" si="307"/>
        <v>98.183447999999999</v>
      </c>
      <c r="N3335" s="86">
        <f t="shared" si="308"/>
        <v>-1.1678413599999999</v>
      </c>
      <c r="O3335" s="87">
        <f t="shared" si="309"/>
        <v>6.8728413600000007</v>
      </c>
      <c r="P3335" s="87">
        <f t="shared" si="310"/>
        <v>5.705000000000001</v>
      </c>
      <c r="Q3335" s="86">
        <f t="shared" si="311"/>
        <v>81.5</v>
      </c>
      <c r="R3335" s="88"/>
    </row>
    <row r="3336" spans="1:18" ht="15" customHeight="1" collapsed="1" x14ac:dyDescent="0.25">
      <c r="A3336" t="s">
        <v>21</v>
      </c>
      <c r="B3336" s="79" t="s">
        <v>50</v>
      </c>
      <c r="C3336" s="89" t="s">
        <v>301</v>
      </c>
      <c r="D3336" s="89" t="s">
        <v>291</v>
      </c>
      <c r="E3336" s="80" t="s">
        <v>146</v>
      </c>
      <c r="F3336" s="81"/>
      <c r="G3336" s="82" t="s">
        <v>291</v>
      </c>
      <c r="H3336" s="82" t="s">
        <v>302</v>
      </c>
      <c r="I3336" s="82" t="s">
        <v>146</v>
      </c>
      <c r="J3336" s="83">
        <v>0.56200000000000006</v>
      </c>
      <c r="K3336" s="83">
        <f t="shared" si="306"/>
        <v>0.56200000000000006</v>
      </c>
      <c r="L3336" s="84">
        <v>72.61</v>
      </c>
      <c r="M3336" s="85">
        <f t="shared" si="307"/>
        <v>77.431303999999997</v>
      </c>
      <c r="N3336" s="86">
        <f t="shared" si="308"/>
        <v>2.286607152000002</v>
      </c>
      <c r="O3336" s="87">
        <f t="shared" si="309"/>
        <v>43.516392848000002</v>
      </c>
      <c r="P3336" s="87">
        <f t="shared" si="310"/>
        <v>45.803000000000004</v>
      </c>
      <c r="Q3336" s="86">
        <f t="shared" si="311"/>
        <v>81.5</v>
      </c>
      <c r="R3336" s="88"/>
    </row>
    <row r="3337" spans="1:18" ht="15" customHeight="1" collapsed="1" x14ac:dyDescent="0.25">
      <c r="A3337" t="s">
        <v>21</v>
      </c>
      <c r="B3337" s="79" t="s">
        <v>50</v>
      </c>
      <c r="C3337" s="89" t="s">
        <v>301</v>
      </c>
      <c r="D3337" s="89" t="s">
        <v>291</v>
      </c>
      <c r="E3337" s="80" t="s">
        <v>147</v>
      </c>
      <c r="F3337" s="81"/>
      <c r="G3337" s="82" t="s">
        <v>291</v>
      </c>
      <c r="H3337" s="82" t="s">
        <v>302</v>
      </c>
      <c r="I3337" s="82" t="s">
        <v>147</v>
      </c>
      <c r="J3337" s="83">
        <v>3.371</v>
      </c>
      <c r="K3337" s="83">
        <f t="shared" si="306"/>
        <v>3.371</v>
      </c>
      <c r="L3337" s="84">
        <v>74.98</v>
      </c>
      <c r="M3337" s="85">
        <f t="shared" si="307"/>
        <v>79.958672000000007</v>
      </c>
      <c r="N3337" s="86">
        <f t="shared" si="308"/>
        <v>5.1958166879999759</v>
      </c>
      <c r="O3337" s="87">
        <f t="shared" si="309"/>
        <v>269.540683312</v>
      </c>
      <c r="P3337" s="87">
        <f t="shared" si="310"/>
        <v>274.73649999999998</v>
      </c>
      <c r="Q3337" s="86">
        <f t="shared" si="311"/>
        <v>81.5</v>
      </c>
      <c r="R3337" s="88"/>
    </row>
    <row r="3338" spans="1:18" ht="15" customHeight="1" collapsed="1" x14ac:dyDescent="0.25">
      <c r="A3338" t="s">
        <v>21</v>
      </c>
      <c r="B3338" s="79" t="s">
        <v>50</v>
      </c>
      <c r="C3338" s="89" t="s">
        <v>301</v>
      </c>
      <c r="D3338" s="89" t="s">
        <v>291</v>
      </c>
      <c r="E3338" s="80" t="s">
        <v>148</v>
      </c>
      <c r="F3338" s="81"/>
      <c r="G3338" s="82" t="s">
        <v>291</v>
      </c>
      <c r="H3338" s="82" t="s">
        <v>302</v>
      </c>
      <c r="I3338" s="82" t="s">
        <v>148</v>
      </c>
      <c r="J3338" s="83">
        <v>7.6719999999999997</v>
      </c>
      <c r="K3338" s="83">
        <f t="shared" si="306"/>
        <v>7.6719999999999997</v>
      </c>
      <c r="L3338" s="84">
        <v>84.28</v>
      </c>
      <c r="M3338" s="85">
        <f t="shared" si="307"/>
        <v>89.876192000000003</v>
      </c>
      <c r="N3338" s="86">
        <f t="shared" si="308"/>
        <v>-64.26214502400002</v>
      </c>
      <c r="O3338" s="87">
        <f t="shared" si="309"/>
        <v>689.53014502400003</v>
      </c>
      <c r="P3338" s="87">
        <f t="shared" si="310"/>
        <v>625.26800000000003</v>
      </c>
      <c r="Q3338" s="86">
        <f t="shared" si="311"/>
        <v>81.5</v>
      </c>
      <c r="R3338" s="88"/>
    </row>
    <row r="3339" spans="1:18" ht="15" customHeight="1" collapsed="1" x14ac:dyDescent="0.25">
      <c r="A3339" t="s">
        <v>21</v>
      </c>
      <c r="B3339" s="79" t="s">
        <v>50</v>
      </c>
      <c r="C3339" s="89" t="s">
        <v>301</v>
      </c>
      <c r="D3339" s="89" t="s">
        <v>291</v>
      </c>
      <c r="E3339" s="80" t="s">
        <v>149</v>
      </c>
      <c r="F3339" s="81"/>
      <c r="G3339" s="82" t="s">
        <v>291</v>
      </c>
      <c r="H3339" s="82" t="s">
        <v>302</v>
      </c>
      <c r="I3339" s="82" t="s">
        <v>149</v>
      </c>
      <c r="J3339" s="83">
        <v>9.2449999999999992</v>
      </c>
      <c r="K3339" s="83">
        <f t="shared" si="306"/>
        <v>9.2449999999999992</v>
      </c>
      <c r="L3339" s="84">
        <v>74.7</v>
      </c>
      <c r="M3339" s="85">
        <f t="shared" si="307"/>
        <v>79.660080000000008</v>
      </c>
      <c r="N3339" s="86">
        <f t="shared" si="308"/>
        <v>17.010060399999926</v>
      </c>
      <c r="O3339" s="87">
        <f t="shared" si="309"/>
        <v>736.45743960000004</v>
      </c>
      <c r="P3339" s="87">
        <f t="shared" si="310"/>
        <v>753.46749999999997</v>
      </c>
      <c r="Q3339" s="86">
        <f t="shared" si="311"/>
        <v>81.5</v>
      </c>
      <c r="R3339" s="88"/>
    </row>
    <row r="3340" spans="1:18" ht="15" customHeight="1" collapsed="1" x14ac:dyDescent="0.25">
      <c r="A3340" t="s">
        <v>21</v>
      </c>
      <c r="B3340" s="79" t="s">
        <v>50</v>
      </c>
      <c r="C3340" s="89" t="s">
        <v>301</v>
      </c>
      <c r="D3340" s="89" t="s">
        <v>291</v>
      </c>
      <c r="E3340" s="80" t="s">
        <v>150</v>
      </c>
      <c r="F3340" s="81"/>
      <c r="G3340" s="82" t="s">
        <v>291</v>
      </c>
      <c r="H3340" s="82" t="s">
        <v>302</v>
      </c>
      <c r="I3340" s="82" t="s">
        <v>150</v>
      </c>
      <c r="J3340" s="83">
        <v>9.0389999999999997</v>
      </c>
      <c r="K3340" s="83">
        <f t="shared" si="306"/>
        <v>9.0389999999999997</v>
      </c>
      <c r="L3340" s="84">
        <v>67.66</v>
      </c>
      <c r="M3340" s="85">
        <f t="shared" si="307"/>
        <v>72.152624000000003</v>
      </c>
      <c r="N3340" s="86">
        <f t="shared" si="308"/>
        <v>84.490931663999973</v>
      </c>
      <c r="O3340" s="87">
        <f t="shared" si="309"/>
        <v>652.18756833600003</v>
      </c>
      <c r="P3340" s="87">
        <f t="shared" si="310"/>
        <v>736.67849999999999</v>
      </c>
      <c r="Q3340" s="86">
        <f t="shared" si="311"/>
        <v>81.5</v>
      </c>
      <c r="R3340" s="88"/>
    </row>
    <row r="3341" spans="1:18" ht="15" customHeight="1" collapsed="1" x14ac:dyDescent="0.25">
      <c r="A3341" t="s">
        <v>21</v>
      </c>
      <c r="B3341" s="79" t="s">
        <v>50</v>
      </c>
      <c r="C3341" s="89" t="s">
        <v>301</v>
      </c>
      <c r="D3341" s="89" t="s">
        <v>291</v>
      </c>
      <c r="E3341" s="80" t="s">
        <v>151</v>
      </c>
      <c r="F3341" s="81"/>
      <c r="G3341" s="82" t="s">
        <v>291</v>
      </c>
      <c r="H3341" s="82" t="s">
        <v>302</v>
      </c>
      <c r="I3341" s="82" t="s">
        <v>151</v>
      </c>
      <c r="J3341" s="83">
        <v>9.5640000000000001</v>
      </c>
      <c r="K3341" s="83">
        <f t="shared" si="306"/>
        <v>9.5640000000000001</v>
      </c>
      <c r="L3341" s="84">
        <v>74.37</v>
      </c>
      <c r="M3341" s="85">
        <f t="shared" si="307"/>
        <v>79.308168000000009</v>
      </c>
      <c r="N3341" s="86">
        <f t="shared" si="308"/>
        <v>20.962681247999914</v>
      </c>
      <c r="O3341" s="87">
        <f t="shared" si="309"/>
        <v>758.50331875200004</v>
      </c>
      <c r="P3341" s="87">
        <f t="shared" si="310"/>
        <v>779.46600000000001</v>
      </c>
      <c r="Q3341" s="86">
        <f t="shared" si="311"/>
        <v>81.5</v>
      </c>
      <c r="R3341" s="88"/>
    </row>
    <row r="3342" spans="1:18" ht="15" customHeight="1" collapsed="1" x14ac:dyDescent="0.25">
      <c r="A3342" t="s">
        <v>21</v>
      </c>
      <c r="B3342" s="79" t="s">
        <v>50</v>
      </c>
      <c r="C3342" s="89" t="s">
        <v>301</v>
      </c>
      <c r="D3342" s="89" t="s">
        <v>291</v>
      </c>
      <c r="E3342" s="80" t="s">
        <v>152</v>
      </c>
      <c r="F3342" s="81"/>
      <c r="G3342" s="82" t="s">
        <v>291</v>
      </c>
      <c r="H3342" s="82" t="s">
        <v>302</v>
      </c>
      <c r="I3342" s="82" t="s">
        <v>152</v>
      </c>
      <c r="J3342" s="83">
        <v>9.6660000000000004</v>
      </c>
      <c r="K3342" s="83">
        <f t="shared" si="306"/>
        <v>9.6660000000000004</v>
      </c>
      <c r="L3342" s="84">
        <v>73.09</v>
      </c>
      <c r="M3342" s="85">
        <f t="shared" si="307"/>
        <v>77.943176000000008</v>
      </c>
      <c r="N3342" s="86">
        <f t="shared" si="308"/>
        <v>34.380260783999923</v>
      </c>
      <c r="O3342" s="87">
        <f t="shared" si="309"/>
        <v>753.39873921600008</v>
      </c>
      <c r="P3342" s="87">
        <f t="shared" si="310"/>
        <v>787.779</v>
      </c>
      <c r="Q3342" s="86">
        <f t="shared" si="311"/>
        <v>81.5</v>
      </c>
      <c r="R3342" s="88"/>
    </row>
    <row r="3343" spans="1:18" ht="15" customHeight="1" collapsed="1" x14ac:dyDescent="0.25">
      <c r="A3343" t="s">
        <v>21</v>
      </c>
      <c r="B3343" s="79" t="s">
        <v>50</v>
      </c>
      <c r="C3343" s="89" t="s">
        <v>301</v>
      </c>
      <c r="D3343" s="89" t="s">
        <v>291</v>
      </c>
      <c r="E3343" s="80" t="s">
        <v>153</v>
      </c>
      <c r="F3343" s="81"/>
      <c r="G3343" s="82" t="s">
        <v>291</v>
      </c>
      <c r="H3343" s="82" t="s">
        <v>302</v>
      </c>
      <c r="I3343" s="82" t="s">
        <v>153</v>
      </c>
      <c r="J3343" s="83">
        <v>9.5679999999999996</v>
      </c>
      <c r="K3343" s="83">
        <f t="shared" si="306"/>
        <v>9.5679999999999996</v>
      </c>
      <c r="L3343" s="84">
        <v>65.83</v>
      </c>
      <c r="M3343" s="85">
        <f t="shared" si="307"/>
        <v>70.201111999999995</v>
      </c>
      <c r="N3343" s="86">
        <f t="shared" si="308"/>
        <v>108.10776038400004</v>
      </c>
      <c r="O3343" s="87">
        <f t="shared" si="309"/>
        <v>671.6842396159999</v>
      </c>
      <c r="P3343" s="87">
        <f t="shared" si="310"/>
        <v>779.79199999999992</v>
      </c>
      <c r="Q3343" s="86">
        <f t="shared" si="311"/>
        <v>81.5</v>
      </c>
      <c r="R3343" s="88"/>
    </row>
    <row r="3344" spans="1:18" ht="15" customHeight="1" collapsed="1" x14ac:dyDescent="0.25">
      <c r="A3344" t="s">
        <v>21</v>
      </c>
      <c r="B3344" s="79" t="s">
        <v>50</v>
      </c>
      <c r="C3344" s="89" t="s">
        <v>301</v>
      </c>
      <c r="D3344" s="89" t="s">
        <v>291</v>
      </c>
      <c r="E3344" s="80" t="s">
        <v>154</v>
      </c>
      <c r="F3344" s="81"/>
      <c r="G3344" s="82" t="s">
        <v>291</v>
      </c>
      <c r="H3344" s="82" t="s">
        <v>302</v>
      </c>
      <c r="I3344" s="82" t="s">
        <v>154</v>
      </c>
      <c r="J3344" s="83">
        <v>9.6750000000000007</v>
      </c>
      <c r="K3344" s="83">
        <f t="shared" si="306"/>
        <v>9.6750000000000007</v>
      </c>
      <c r="L3344" s="84">
        <v>55.51</v>
      </c>
      <c r="M3344" s="85">
        <f t="shared" si="307"/>
        <v>59.195864</v>
      </c>
      <c r="N3344" s="86">
        <f t="shared" si="308"/>
        <v>215.79251580000002</v>
      </c>
      <c r="O3344" s="87">
        <f t="shared" si="309"/>
        <v>572.7199842</v>
      </c>
      <c r="P3344" s="87">
        <f t="shared" si="310"/>
        <v>788.51250000000005</v>
      </c>
      <c r="Q3344" s="86">
        <f t="shared" si="311"/>
        <v>81.5</v>
      </c>
      <c r="R3344" s="88"/>
    </row>
    <row r="3345" spans="1:18" ht="15" customHeight="1" collapsed="1" x14ac:dyDescent="0.25">
      <c r="A3345" t="s">
        <v>21</v>
      </c>
      <c r="B3345" s="79" t="s">
        <v>50</v>
      </c>
      <c r="C3345" s="89" t="s">
        <v>301</v>
      </c>
      <c r="D3345" s="89" t="s">
        <v>291</v>
      </c>
      <c r="E3345" s="80" t="s">
        <v>155</v>
      </c>
      <c r="F3345" s="81"/>
      <c r="G3345" s="82" t="s">
        <v>291</v>
      </c>
      <c r="H3345" s="82" t="s">
        <v>302</v>
      </c>
      <c r="I3345" s="82" t="s">
        <v>155</v>
      </c>
      <c r="J3345" s="83">
        <v>9.6750000000000007</v>
      </c>
      <c r="K3345" s="83">
        <f t="shared" si="306"/>
        <v>9.6750000000000007</v>
      </c>
      <c r="L3345" s="84">
        <v>57.57</v>
      </c>
      <c r="M3345" s="85">
        <f t="shared" si="307"/>
        <v>61.392648000000001</v>
      </c>
      <c r="N3345" s="86">
        <f t="shared" si="308"/>
        <v>194.5386306</v>
      </c>
      <c r="O3345" s="87">
        <f t="shared" si="309"/>
        <v>593.97386940000001</v>
      </c>
      <c r="P3345" s="87">
        <f t="shared" si="310"/>
        <v>788.51250000000005</v>
      </c>
      <c r="Q3345" s="86">
        <f t="shared" si="311"/>
        <v>81.5</v>
      </c>
      <c r="R3345" s="88"/>
    </row>
    <row r="3346" spans="1:18" ht="15" customHeight="1" collapsed="1" x14ac:dyDescent="0.25">
      <c r="A3346" t="s">
        <v>21</v>
      </c>
      <c r="B3346" s="79" t="s">
        <v>50</v>
      </c>
      <c r="C3346" s="89" t="s">
        <v>301</v>
      </c>
      <c r="D3346" s="89" t="s">
        <v>291</v>
      </c>
      <c r="E3346" s="80" t="s">
        <v>156</v>
      </c>
      <c r="F3346" s="81"/>
      <c r="G3346" s="82" t="s">
        <v>291</v>
      </c>
      <c r="H3346" s="82" t="s">
        <v>302</v>
      </c>
      <c r="I3346" s="82" t="s">
        <v>156</v>
      </c>
      <c r="J3346" s="83">
        <v>7.3049999999999997</v>
      </c>
      <c r="K3346" s="83">
        <f t="shared" si="306"/>
        <v>7.3049999999999997</v>
      </c>
      <c r="L3346" s="84">
        <v>48.46</v>
      </c>
      <c r="M3346" s="85">
        <f t="shared" si="307"/>
        <v>51.677744000000004</v>
      </c>
      <c r="N3346" s="86">
        <f t="shared" si="308"/>
        <v>217.85158007999996</v>
      </c>
      <c r="O3346" s="87">
        <f t="shared" si="309"/>
        <v>377.50591992</v>
      </c>
      <c r="P3346" s="87">
        <f t="shared" si="310"/>
        <v>595.35749999999996</v>
      </c>
      <c r="Q3346" s="86">
        <f t="shared" si="311"/>
        <v>81.5</v>
      </c>
      <c r="R3346" s="88"/>
    </row>
    <row r="3347" spans="1:18" ht="15" customHeight="1" collapsed="1" x14ac:dyDescent="0.25">
      <c r="A3347" t="s">
        <v>21</v>
      </c>
      <c r="B3347" s="79" t="s">
        <v>50</v>
      </c>
      <c r="C3347" s="89" t="s">
        <v>301</v>
      </c>
      <c r="D3347" s="89" t="s">
        <v>291</v>
      </c>
      <c r="E3347" s="80" t="s">
        <v>157</v>
      </c>
      <c r="F3347" s="81"/>
      <c r="G3347" s="82" t="s">
        <v>291</v>
      </c>
      <c r="H3347" s="82" t="s">
        <v>302</v>
      </c>
      <c r="I3347" s="82" t="s">
        <v>157</v>
      </c>
      <c r="J3347" s="83">
        <v>4.5060000000000002</v>
      </c>
      <c r="K3347" s="83">
        <f t="shared" si="306"/>
        <v>4.5060000000000002</v>
      </c>
      <c r="L3347" s="84">
        <v>60.73</v>
      </c>
      <c r="M3347" s="85">
        <f t="shared" si="307"/>
        <v>64.762472000000002</v>
      </c>
      <c r="N3347" s="86">
        <f t="shared" si="308"/>
        <v>75.41930116799999</v>
      </c>
      <c r="O3347" s="87">
        <f t="shared" si="309"/>
        <v>291.81969883200003</v>
      </c>
      <c r="P3347" s="87">
        <f t="shared" si="310"/>
        <v>367.23900000000003</v>
      </c>
      <c r="Q3347" s="86">
        <f t="shared" si="311"/>
        <v>81.5</v>
      </c>
      <c r="R3347" s="88"/>
    </row>
    <row r="3348" spans="1:18" ht="15" customHeight="1" collapsed="1" x14ac:dyDescent="0.25">
      <c r="A3348" t="s">
        <v>21</v>
      </c>
      <c r="B3348" s="79" t="s">
        <v>50</v>
      </c>
      <c r="C3348" s="89" t="s">
        <v>301</v>
      </c>
      <c r="D3348" s="89" t="s">
        <v>291</v>
      </c>
      <c r="E3348" s="80" t="s">
        <v>158</v>
      </c>
      <c r="F3348" s="81"/>
      <c r="G3348" s="82" t="s">
        <v>291</v>
      </c>
      <c r="H3348" s="82" t="s">
        <v>302</v>
      </c>
      <c r="I3348" s="82" t="s">
        <v>158</v>
      </c>
      <c r="J3348" s="83">
        <v>3.92</v>
      </c>
      <c r="K3348" s="83">
        <f t="shared" si="306"/>
        <v>3.92</v>
      </c>
      <c r="L3348" s="84">
        <v>61.66</v>
      </c>
      <c r="M3348" s="85">
        <f t="shared" si="307"/>
        <v>65.754223999999994</v>
      </c>
      <c r="N3348" s="86">
        <f t="shared" si="308"/>
        <v>61.723441920000027</v>
      </c>
      <c r="O3348" s="87">
        <f t="shared" si="309"/>
        <v>257.75655807999999</v>
      </c>
      <c r="P3348" s="87">
        <f t="shared" si="310"/>
        <v>319.48</v>
      </c>
      <c r="Q3348" s="86">
        <f t="shared" si="311"/>
        <v>81.5</v>
      </c>
      <c r="R3348" s="88"/>
    </row>
    <row r="3349" spans="1:18" ht="15" customHeight="1" collapsed="1" x14ac:dyDescent="0.25">
      <c r="A3349" t="s">
        <v>21</v>
      </c>
      <c r="B3349" s="79" t="s">
        <v>50</v>
      </c>
      <c r="C3349" s="80" t="s">
        <v>303</v>
      </c>
      <c r="D3349" s="80" t="s">
        <v>291</v>
      </c>
      <c r="E3349" s="80" t="s">
        <v>110</v>
      </c>
      <c r="F3349" s="81"/>
      <c r="G3349" s="82" t="s">
        <v>291</v>
      </c>
      <c r="H3349" s="82" t="s">
        <v>304</v>
      </c>
      <c r="I3349" s="82" t="s">
        <v>110</v>
      </c>
      <c r="J3349" s="83">
        <v>3.6720000000000002</v>
      </c>
      <c r="K3349" s="83">
        <f t="shared" si="306"/>
        <v>3.6720000000000002</v>
      </c>
      <c r="L3349" s="84">
        <v>46.43</v>
      </c>
      <c r="M3349" s="85">
        <f t="shared" si="307"/>
        <v>49.512951999999999</v>
      </c>
      <c r="N3349" s="86">
        <f t="shared" si="308"/>
        <v>117.45644025600001</v>
      </c>
      <c r="O3349" s="87">
        <f t="shared" si="309"/>
        <v>181.81155974399999</v>
      </c>
      <c r="P3349" s="87">
        <f t="shared" si="310"/>
        <v>299.26800000000003</v>
      </c>
      <c r="Q3349" s="86">
        <f t="shared" si="311"/>
        <v>81.5</v>
      </c>
      <c r="R3349" s="88"/>
    </row>
    <row r="3350" spans="1:18" ht="15" customHeight="1" collapsed="1" x14ac:dyDescent="0.25">
      <c r="A3350" t="s">
        <v>21</v>
      </c>
      <c r="B3350" s="79" t="s">
        <v>50</v>
      </c>
      <c r="C3350" s="89" t="s">
        <v>303</v>
      </c>
      <c r="D3350" s="89" t="s">
        <v>291</v>
      </c>
      <c r="E3350" s="80" t="s">
        <v>112</v>
      </c>
      <c r="F3350" s="81"/>
      <c r="G3350" s="82" t="s">
        <v>291</v>
      </c>
      <c r="H3350" s="82" t="s">
        <v>304</v>
      </c>
      <c r="I3350" s="82" t="s">
        <v>112</v>
      </c>
      <c r="J3350" s="83">
        <v>3.1419999999999999</v>
      </c>
      <c r="K3350" s="83">
        <f t="shared" si="306"/>
        <v>3.1419999999999999</v>
      </c>
      <c r="L3350" s="84">
        <v>36.18</v>
      </c>
      <c r="M3350" s="85">
        <f t="shared" si="307"/>
        <v>38.582352</v>
      </c>
      <c r="N3350" s="86">
        <f t="shared" si="308"/>
        <v>134.847250016</v>
      </c>
      <c r="O3350" s="87">
        <f t="shared" si="309"/>
        <v>121.225749984</v>
      </c>
      <c r="P3350" s="87">
        <f t="shared" si="310"/>
        <v>256.07299999999998</v>
      </c>
      <c r="Q3350" s="86">
        <f t="shared" si="311"/>
        <v>81.5</v>
      </c>
      <c r="R3350" s="88"/>
    </row>
    <row r="3351" spans="1:18" ht="15" customHeight="1" collapsed="1" x14ac:dyDescent="0.25">
      <c r="A3351" t="s">
        <v>21</v>
      </c>
      <c r="B3351" s="79" t="s">
        <v>50</v>
      </c>
      <c r="C3351" s="89" t="s">
        <v>303</v>
      </c>
      <c r="D3351" s="89" t="s">
        <v>291</v>
      </c>
      <c r="E3351" s="80" t="s">
        <v>113</v>
      </c>
      <c r="F3351" s="81"/>
      <c r="G3351" s="82" t="s">
        <v>291</v>
      </c>
      <c r="H3351" s="82" t="s">
        <v>304</v>
      </c>
      <c r="I3351" s="82" t="s">
        <v>113</v>
      </c>
      <c r="J3351" s="83">
        <v>2.99</v>
      </c>
      <c r="K3351" s="83">
        <f t="shared" si="306"/>
        <v>2.99</v>
      </c>
      <c r="L3351" s="84">
        <v>35.21</v>
      </c>
      <c r="M3351" s="85">
        <f t="shared" si="307"/>
        <v>37.547944000000001</v>
      </c>
      <c r="N3351" s="86">
        <f t="shared" si="308"/>
        <v>131.41664744000002</v>
      </c>
      <c r="O3351" s="87">
        <f t="shared" si="309"/>
        <v>112.26835256000001</v>
      </c>
      <c r="P3351" s="87">
        <f t="shared" si="310"/>
        <v>243.68500000000003</v>
      </c>
      <c r="Q3351" s="86">
        <f t="shared" si="311"/>
        <v>81.5</v>
      </c>
      <c r="R3351" s="88"/>
    </row>
    <row r="3352" spans="1:18" ht="15" customHeight="1" collapsed="1" x14ac:dyDescent="0.25">
      <c r="A3352" t="s">
        <v>21</v>
      </c>
      <c r="B3352" s="79" t="s">
        <v>50</v>
      </c>
      <c r="C3352" s="89" t="s">
        <v>303</v>
      </c>
      <c r="D3352" s="89" t="s">
        <v>291</v>
      </c>
      <c r="E3352" s="80" t="s">
        <v>114</v>
      </c>
      <c r="F3352" s="81"/>
      <c r="G3352" s="82" t="s">
        <v>291</v>
      </c>
      <c r="H3352" s="82" t="s">
        <v>304</v>
      </c>
      <c r="I3352" s="82" t="s">
        <v>114</v>
      </c>
      <c r="J3352" s="83">
        <v>2.367</v>
      </c>
      <c r="K3352" s="83">
        <f t="shared" si="306"/>
        <v>2.367</v>
      </c>
      <c r="L3352" s="84">
        <v>29.66</v>
      </c>
      <c r="M3352" s="85">
        <f t="shared" si="307"/>
        <v>31.629424</v>
      </c>
      <c r="N3352" s="86">
        <f t="shared" si="308"/>
        <v>118.043653392</v>
      </c>
      <c r="O3352" s="87">
        <f t="shared" si="309"/>
        <v>74.866846608000003</v>
      </c>
      <c r="P3352" s="87">
        <f t="shared" si="310"/>
        <v>192.91050000000001</v>
      </c>
      <c r="Q3352" s="86">
        <f t="shared" si="311"/>
        <v>81.5</v>
      </c>
      <c r="R3352" s="88"/>
    </row>
    <row r="3353" spans="1:18" ht="15" customHeight="1" collapsed="1" x14ac:dyDescent="0.25">
      <c r="A3353" t="s">
        <v>21</v>
      </c>
      <c r="B3353" s="79" t="s">
        <v>50</v>
      </c>
      <c r="C3353" s="89" t="s">
        <v>303</v>
      </c>
      <c r="D3353" s="89" t="s">
        <v>291</v>
      </c>
      <c r="E3353" s="80" t="s">
        <v>115</v>
      </c>
      <c r="F3353" s="81"/>
      <c r="G3353" s="82" t="s">
        <v>291</v>
      </c>
      <c r="H3353" s="82" t="s">
        <v>304</v>
      </c>
      <c r="I3353" s="82" t="s">
        <v>115</v>
      </c>
      <c r="J3353" s="83">
        <v>1.304</v>
      </c>
      <c r="K3353" s="83">
        <f t="shared" si="306"/>
        <v>1.304</v>
      </c>
      <c r="L3353" s="84">
        <v>27.64</v>
      </c>
      <c r="M3353" s="85">
        <f t="shared" si="307"/>
        <v>29.475296</v>
      </c>
      <c r="N3353" s="86">
        <f t="shared" si="308"/>
        <v>67.840214016000004</v>
      </c>
      <c r="O3353" s="87">
        <f t="shared" si="309"/>
        <v>38.435785983999999</v>
      </c>
      <c r="P3353" s="87">
        <f t="shared" si="310"/>
        <v>106.27600000000001</v>
      </c>
      <c r="Q3353" s="86">
        <f t="shared" si="311"/>
        <v>81.5</v>
      </c>
      <c r="R3353" s="88"/>
    </row>
    <row r="3354" spans="1:18" ht="15" customHeight="1" collapsed="1" x14ac:dyDescent="0.25">
      <c r="A3354" t="s">
        <v>21</v>
      </c>
      <c r="B3354" s="79" t="s">
        <v>50</v>
      </c>
      <c r="C3354" s="89" t="s">
        <v>303</v>
      </c>
      <c r="D3354" s="89" t="s">
        <v>291</v>
      </c>
      <c r="E3354" s="80" t="s">
        <v>116</v>
      </c>
      <c r="F3354" s="81"/>
      <c r="G3354" s="82" t="s">
        <v>291</v>
      </c>
      <c r="H3354" s="82" t="s">
        <v>304</v>
      </c>
      <c r="I3354" s="82" t="s">
        <v>116</v>
      </c>
      <c r="J3354" s="83">
        <v>1.4870000000000001</v>
      </c>
      <c r="K3354" s="83">
        <f t="shared" si="306"/>
        <v>1.4870000000000001</v>
      </c>
      <c r="L3354" s="84">
        <v>26.93</v>
      </c>
      <c r="M3354" s="85">
        <f t="shared" si="307"/>
        <v>28.718152</v>
      </c>
      <c r="N3354" s="86">
        <f t="shared" si="308"/>
        <v>78.486607976000002</v>
      </c>
      <c r="O3354" s="87">
        <f t="shared" si="309"/>
        <v>42.703892024000005</v>
      </c>
      <c r="P3354" s="87">
        <f t="shared" si="310"/>
        <v>121.19050000000001</v>
      </c>
      <c r="Q3354" s="86">
        <f t="shared" si="311"/>
        <v>81.5</v>
      </c>
      <c r="R3354" s="88"/>
    </row>
    <row r="3355" spans="1:18" ht="15" customHeight="1" collapsed="1" x14ac:dyDescent="0.25">
      <c r="A3355" t="s">
        <v>21</v>
      </c>
      <c r="B3355" s="79" t="s">
        <v>50</v>
      </c>
      <c r="C3355" s="89" t="s">
        <v>303</v>
      </c>
      <c r="D3355" s="89" t="s">
        <v>291</v>
      </c>
      <c r="E3355" s="80" t="s">
        <v>117</v>
      </c>
      <c r="F3355" s="81"/>
      <c r="G3355" s="82" t="s">
        <v>291</v>
      </c>
      <c r="H3355" s="82" t="s">
        <v>304</v>
      </c>
      <c r="I3355" s="82" t="s">
        <v>117</v>
      </c>
      <c r="J3355" s="83">
        <v>2.1829999999999998</v>
      </c>
      <c r="K3355" s="83">
        <f t="shared" si="306"/>
        <v>2.1829999999999998</v>
      </c>
      <c r="L3355" s="84">
        <v>26</v>
      </c>
      <c r="M3355" s="85">
        <f t="shared" si="307"/>
        <v>27.726400000000002</v>
      </c>
      <c r="N3355" s="86">
        <f t="shared" si="308"/>
        <v>117.38776879999999</v>
      </c>
      <c r="O3355" s="87">
        <f t="shared" si="309"/>
        <v>60.5267312</v>
      </c>
      <c r="P3355" s="87">
        <f t="shared" si="310"/>
        <v>177.91449999999998</v>
      </c>
      <c r="Q3355" s="86">
        <f t="shared" si="311"/>
        <v>81.5</v>
      </c>
      <c r="R3355" s="88"/>
    </row>
    <row r="3356" spans="1:18" ht="15" customHeight="1" collapsed="1" x14ac:dyDescent="0.25">
      <c r="A3356" t="s">
        <v>21</v>
      </c>
      <c r="B3356" s="79" t="s">
        <v>50</v>
      </c>
      <c r="C3356" s="89" t="s">
        <v>303</v>
      </c>
      <c r="D3356" s="89" t="s">
        <v>291</v>
      </c>
      <c r="E3356" s="80" t="s">
        <v>118</v>
      </c>
      <c r="F3356" s="81"/>
      <c r="G3356" s="82" t="s">
        <v>291</v>
      </c>
      <c r="H3356" s="82" t="s">
        <v>304</v>
      </c>
      <c r="I3356" s="82" t="s">
        <v>118</v>
      </c>
      <c r="J3356" s="83">
        <v>2.5390000000000001</v>
      </c>
      <c r="K3356" s="83">
        <f t="shared" si="306"/>
        <v>2.5390000000000001</v>
      </c>
      <c r="L3356" s="84">
        <v>24.92</v>
      </c>
      <c r="M3356" s="85">
        <f t="shared" si="307"/>
        <v>26.574688000000002</v>
      </c>
      <c r="N3356" s="86">
        <f t="shared" si="308"/>
        <v>139.45536716800001</v>
      </c>
      <c r="O3356" s="87">
        <f t="shared" si="309"/>
        <v>67.473132832000005</v>
      </c>
      <c r="P3356" s="87">
        <f t="shared" si="310"/>
        <v>206.92850000000001</v>
      </c>
      <c r="Q3356" s="86">
        <f t="shared" si="311"/>
        <v>81.5</v>
      </c>
      <c r="R3356" s="88"/>
    </row>
    <row r="3357" spans="1:18" ht="15" customHeight="1" collapsed="1" x14ac:dyDescent="0.25">
      <c r="A3357" t="s">
        <v>21</v>
      </c>
      <c r="B3357" s="79" t="s">
        <v>50</v>
      </c>
      <c r="C3357" s="89" t="s">
        <v>303</v>
      </c>
      <c r="D3357" s="89" t="s">
        <v>291</v>
      </c>
      <c r="E3357" s="80" t="s">
        <v>119</v>
      </c>
      <c r="F3357" s="81"/>
      <c r="G3357" s="82" t="s">
        <v>291</v>
      </c>
      <c r="H3357" s="82" t="s">
        <v>304</v>
      </c>
      <c r="I3357" s="82" t="s">
        <v>119</v>
      </c>
      <c r="J3357" s="83">
        <v>3.9630000000000001</v>
      </c>
      <c r="K3357" s="83">
        <f t="shared" si="306"/>
        <v>3.9630000000000001</v>
      </c>
      <c r="L3357" s="84">
        <v>25.81</v>
      </c>
      <c r="M3357" s="85">
        <f t="shared" si="307"/>
        <v>27.523783999999999</v>
      </c>
      <c r="N3357" s="86">
        <f t="shared" si="308"/>
        <v>213.90774400800001</v>
      </c>
      <c r="O3357" s="87">
        <f t="shared" si="309"/>
        <v>109.076755992</v>
      </c>
      <c r="P3357" s="87">
        <f t="shared" si="310"/>
        <v>322.98450000000003</v>
      </c>
      <c r="Q3357" s="86">
        <f t="shared" si="311"/>
        <v>81.5</v>
      </c>
      <c r="R3357" s="88"/>
    </row>
    <row r="3358" spans="1:18" ht="15" customHeight="1" collapsed="1" x14ac:dyDescent="0.25">
      <c r="A3358" t="s">
        <v>21</v>
      </c>
      <c r="B3358" s="79" t="s">
        <v>50</v>
      </c>
      <c r="C3358" s="89" t="s">
        <v>303</v>
      </c>
      <c r="D3358" s="89" t="s">
        <v>291</v>
      </c>
      <c r="E3358" s="80" t="s">
        <v>120</v>
      </c>
      <c r="F3358" s="81"/>
      <c r="G3358" s="82" t="s">
        <v>291</v>
      </c>
      <c r="H3358" s="82" t="s">
        <v>304</v>
      </c>
      <c r="I3358" s="82" t="s">
        <v>120</v>
      </c>
      <c r="J3358" s="83">
        <v>4.476</v>
      </c>
      <c r="K3358" s="83">
        <f t="shared" si="306"/>
        <v>4.476</v>
      </c>
      <c r="L3358" s="84">
        <v>25.61</v>
      </c>
      <c r="M3358" s="85">
        <f t="shared" si="307"/>
        <v>27.310503999999998</v>
      </c>
      <c r="N3358" s="86">
        <f t="shared" si="308"/>
        <v>242.55218409600002</v>
      </c>
      <c r="O3358" s="87">
        <f t="shared" si="309"/>
        <v>122.24181590399999</v>
      </c>
      <c r="P3358" s="87">
        <f t="shared" si="310"/>
        <v>364.79399999999998</v>
      </c>
      <c r="Q3358" s="86">
        <f t="shared" si="311"/>
        <v>81.5</v>
      </c>
      <c r="R3358" s="88"/>
    </row>
    <row r="3359" spans="1:18" ht="15" customHeight="1" collapsed="1" x14ac:dyDescent="0.25">
      <c r="A3359" t="s">
        <v>21</v>
      </c>
      <c r="B3359" s="79" t="s">
        <v>50</v>
      </c>
      <c r="C3359" s="89" t="s">
        <v>303</v>
      </c>
      <c r="D3359" s="89" t="s">
        <v>291</v>
      </c>
      <c r="E3359" s="80" t="s">
        <v>121</v>
      </c>
      <c r="F3359" s="81"/>
      <c r="G3359" s="82" t="s">
        <v>291</v>
      </c>
      <c r="H3359" s="82" t="s">
        <v>304</v>
      </c>
      <c r="I3359" s="82" t="s">
        <v>121</v>
      </c>
      <c r="J3359" s="83">
        <v>4.1459999999999999</v>
      </c>
      <c r="K3359" s="83">
        <f t="shared" si="306"/>
        <v>4.1459999999999999</v>
      </c>
      <c r="L3359" s="84">
        <v>30.65</v>
      </c>
      <c r="M3359" s="85">
        <f t="shared" si="307"/>
        <v>32.685159999999996</v>
      </c>
      <c r="N3359" s="86">
        <f t="shared" si="308"/>
        <v>202.38632664000002</v>
      </c>
      <c r="O3359" s="87">
        <f t="shared" si="309"/>
        <v>135.51267335999998</v>
      </c>
      <c r="P3359" s="87">
        <f t="shared" si="310"/>
        <v>337.899</v>
      </c>
      <c r="Q3359" s="86">
        <f t="shared" si="311"/>
        <v>81.5</v>
      </c>
      <c r="R3359" s="88"/>
    </row>
    <row r="3360" spans="1:18" ht="15" customHeight="1" collapsed="1" x14ac:dyDescent="0.25">
      <c r="A3360" t="s">
        <v>21</v>
      </c>
      <c r="B3360" s="79" t="s">
        <v>50</v>
      </c>
      <c r="C3360" s="89" t="s">
        <v>303</v>
      </c>
      <c r="D3360" s="89" t="s">
        <v>291</v>
      </c>
      <c r="E3360" s="80" t="s">
        <v>122</v>
      </c>
      <c r="F3360" s="81"/>
      <c r="G3360" s="82" t="s">
        <v>291</v>
      </c>
      <c r="H3360" s="82" t="s">
        <v>304</v>
      </c>
      <c r="I3360" s="82" t="s">
        <v>122</v>
      </c>
      <c r="J3360" s="83">
        <v>4.2409999999999997</v>
      </c>
      <c r="K3360" s="83">
        <f t="shared" si="306"/>
        <v>4.2409999999999997</v>
      </c>
      <c r="L3360" s="84">
        <v>30.1</v>
      </c>
      <c r="M3360" s="85">
        <f t="shared" si="307"/>
        <v>32.098640000000003</v>
      </c>
      <c r="N3360" s="86">
        <f t="shared" si="308"/>
        <v>209.51116775999998</v>
      </c>
      <c r="O3360" s="87">
        <f t="shared" si="309"/>
        <v>136.13033224</v>
      </c>
      <c r="P3360" s="87">
        <f t="shared" si="310"/>
        <v>345.64149999999995</v>
      </c>
      <c r="Q3360" s="86">
        <f t="shared" si="311"/>
        <v>81.5</v>
      </c>
      <c r="R3360" s="88"/>
    </row>
    <row r="3361" spans="1:18" ht="15" customHeight="1" collapsed="1" x14ac:dyDescent="0.25">
      <c r="A3361" t="s">
        <v>21</v>
      </c>
      <c r="B3361" s="79" t="s">
        <v>50</v>
      </c>
      <c r="C3361" s="89" t="s">
        <v>303</v>
      </c>
      <c r="D3361" s="89" t="s">
        <v>291</v>
      </c>
      <c r="E3361" s="80" t="s">
        <v>123</v>
      </c>
      <c r="F3361" s="81"/>
      <c r="G3361" s="82" t="s">
        <v>291</v>
      </c>
      <c r="H3361" s="82" t="s">
        <v>304</v>
      </c>
      <c r="I3361" s="82" t="s">
        <v>123</v>
      </c>
      <c r="J3361" s="83">
        <v>3.5910000000000002</v>
      </c>
      <c r="K3361" s="83">
        <f t="shared" si="306"/>
        <v>3.5910000000000002</v>
      </c>
      <c r="L3361" s="84">
        <v>35.21</v>
      </c>
      <c r="M3361" s="85">
        <f t="shared" si="307"/>
        <v>37.547944000000001</v>
      </c>
      <c r="N3361" s="86">
        <f t="shared" si="308"/>
        <v>157.831833096</v>
      </c>
      <c r="O3361" s="87">
        <f t="shared" si="309"/>
        <v>134.83466690400002</v>
      </c>
      <c r="P3361" s="87">
        <f t="shared" si="310"/>
        <v>292.66650000000004</v>
      </c>
      <c r="Q3361" s="86">
        <f t="shared" si="311"/>
        <v>81.500000000000014</v>
      </c>
      <c r="R3361" s="88"/>
    </row>
    <row r="3362" spans="1:18" ht="15" customHeight="1" collapsed="1" x14ac:dyDescent="0.25">
      <c r="A3362" t="s">
        <v>21</v>
      </c>
      <c r="B3362" s="79" t="s">
        <v>50</v>
      </c>
      <c r="C3362" s="89" t="s">
        <v>303</v>
      </c>
      <c r="D3362" s="89" t="s">
        <v>291</v>
      </c>
      <c r="E3362" s="80" t="s">
        <v>124</v>
      </c>
      <c r="F3362" s="81"/>
      <c r="G3362" s="82" t="s">
        <v>291</v>
      </c>
      <c r="H3362" s="82" t="s">
        <v>304</v>
      </c>
      <c r="I3362" s="82" t="s">
        <v>124</v>
      </c>
      <c r="J3362" s="83">
        <v>2.7450000000000001</v>
      </c>
      <c r="K3362" s="83">
        <f t="shared" si="306"/>
        <v>2.7450000000000001</v>
      </c>
      <c r="L3362" s="84">
        <v>35.81</v>
      </c>
      <c r="M3362" s="85">
        <f t="shared" si="307"/>
        <v>38.187784000000001</v>
      </c>
      <c r="N3362" s="86">
        <f t="shared" si="308"/>
        <v>118.89203292000001</v>
      </c>
      <c r="O3362" s="87">
        <f t="shared" si="309"/>
        <v>104.82546708000001</v>
      </c>
      <c r="P3362" s="87">
        <f t="shared" si="310"/>
        <v>223.71750000000003</v>
      </c>
      <c r="Q3362" s="86">
        <f t="shared" si="311"/>
        <v>81.500000000000014</v>
      </c>
      <c r="R3362" s="88"/>
    </row>
    <row r="3363" spans="1:18" ht="15" customHeight="1" collapsed="1" x14ac:dyDescent="0.25">
      <c r="A3363" t="s">
        <v>21</v>
      </c>
      <c r="B3363" s="79" t="s">
        <v>50</v>
      </c>
      <c r="C3363" s="89" t="s">
        <v>303</v>
      </c>
      <c r="D3363" s="89" t="s">
        <v>291</v>
      </c>
      <c r="E3363" s="80" t="s">
        <v>125</v>
      </c>
      <c r="F3363" s="81"/>
      <c r="G3363" s="82" t="s">
        <v>291</v>
      </c>
      <c r="H3363" s="82" t="s">
        <v>304</v>
      </c>
      <c r="I3363" s="82" t="s">
        <v>125</v>
      </c>
      <c r="J3363" s="83">
        <v>3.3239999999999998</v>
      </c>
      <c r="K3363" s="83">
        <f t="shared" si="306"/>
        <v>3.3239999999999998</v>
      </c>
      <c r="L3363" s="84">
        <v>35.9</v>
      </c>
      <c r="M3363" s="85">
        <f t="shared" si="307"/>
        <v>38.283760000000001</v>
      </c>
      <c r="N3363" s="86">
        <f t="shared" si="308"/>
        <v>143.65078176</v>
      </c>
      <c r="O3363" s="87">
        <f t="shared" si="309"/>
        <v>127.25521823999999</v>
      </c>
      <c r="P3363" s="87">
        <f t="shared" si="310"/>
        <v>270.90600000000001</v>
      </c>
      <c r="Q3363" s="86">
        <f t="shared" si="311"/>
        <v>81.5</v>
      </c>
      <c r="R3363" s="88"/>
    </row>
    <row r="3364" spans="1:18" ht="15" customHeight="1" collapsed="1" x14ac:dyDescent="0.25">
      <c r="A3364" t="s">
        <v>21</v>
      </c>
      <c r="B3364" s="79" t="s">
        <v>50</v>
      </c>
      <c r="C3364" s="89" t="s">
        <v>303</v>
      </c>
      <c r="D3364" s="89" t="s">
        <v>291</v>
      </c>
      <c r="E3364" s="80" t="s">
        <v>126</v>
      </c>
      <c r="F3364" s="81"/>
      <c r="G3364" s="82" t="s">
        <v>291</v>
      </c>
      <c r="H3364" s="82" t="s">
        <v>304</v>
      </c>
      <c r="I3364" s="82" t="s">
        <v>126</v>
      </c>
      <c r="J3364" s="83">
        <v>4.6779999999999999</v>
      </c>
      <c r="K3364" s="83">
        <f t="shared" si="306"/>
        <v>4.6779999999999999</v>
      </c>
      <c r="L3364" s="84">
        <v>44.6</v>
      </c>
      <c r="M3364" s="85">
        <f t="shared" si="307"/>
        <v>47.561440000000005</v>
      </c>
      <c r="N3364" s="86">
        <f t="shared" si="308"/>
        <v>158.76458367999999</v>
      </c>
      <c r="O3364" s="87">
        <f t="shared" si="309"/>
        <v>222.49241632000002</v>
      </c>
      <c r="P3364" s="87">
        <f t="shared" si="310"/>
        <v>381.25700000000001</v>
      </c>
      <c r="Q3364" s="86">
        <f t="shared" si="311"/>
        <v>81.5</v>
      </c>
      <c r="R3364" s="88"/>
    </row>
    <row r="3365" spans="1:18" ht="15" customHeight="1" collapsed="1" x14ac:dyDescent="0.25">
      <c r="A3365" t="s">
        <v>21</v>
      </c>
      <c r="B3365" s="79" t="s">
        <v>50</v>
      </c>
      <c r="C3365" s="89" t="s">
        <v>303</v>
      </c>
      <c r="D3365" s="89" t="s">
        <v>291</v>
      </c>
      <c r="E3365" s="80" t="s">
        <v>127</v>
      </c>
      <c r="F3365" s="81"/>
      <c r="G3365" s="82" t="s">
        <v>291</v>
      </c>
      <c r="H3365" s="82" t="s">
        <v>304</v>
      </c>
      <c r="I3365" s="82" t="s">
        <v>127</v>
      </c>
      <c r="J3365" s="83">
        <v>2.5059999999999998</v>
      </c>
      <c r="K3365" s="83">
        <f t="shared" si="306"/>
        <v>2.5059999999999998</v>
      </c>
      <c r="L3365" s="84">
        <v>61.46</v>
      </c>
      <c r="M3365" s="85">
        <f t="shared" si="307"/>
        <v>65.540943999999996</v>
      </c>
      <c r="N3365" s="86">
        <f t="shared" si="308"/>
        <v>39.993394336000009</v>
      </c>
      <c r="O3365" s="87">
        <f t="shared" si="309"/>
        <v>164.24560566399998</v>
      </c>
      <c r="P3365" s="87">
        <f t="shared" si="310"/>
        <v>204.23899999999998</v>
      </c>
      <c r="Q3365" s="86">
        <f t="shared" si="311"/>
        <v>81.5</v>
      </c>
      <c r="R3365" s="88"/>
    </row>
    <row r="3366" spans="1:18" ht="15" customHeight="1" collapsed="1" x14ac:dyDescent="0.25">
      <c r="A3366" t="s">
        <v>21</v>
      </c>
      <c r="B3366" s="79" t="s">
        <v>50</v>
      </c>
      <c r="C3366" s="89" t="s">
        <v>303</v>
      </c>
      <c r="D3366" s="89" t="s">
        <v>291</v>
      </c>
      <c r="E3366" s="80" t="s">
        <v>128</v>
      </c>
      <c r="F3366" s="81"/>
      <c r="G3366" s="82" t="s">
        <v>291</v>
      </c>
      <c r="H3366" s="82" t="s">
        <v>304</v>
      </c>
      <c r="I3366" s="82" t="s">
        <v>128</v>
      </c>
      <c r="J3366" s="83">
        <v>1.85</v>
      </c>
      <c r="K3366" s="83">
        <f t="shared" si="306"/>
        <v>1.85</v>
      </c>
      <c r="L3366" s="84">
        <v>62.84</v>
      </c>
      <c r="M3366" s="85">
        <f t="shared" si="307"/>
        <v>67.01257600000001</v>
      </c>
      <c r="N3366" s="86">
        <f t="shared" si="308"/>
        <v>26.801734399999983</v>
      </c>
      <c r="O3366" s="87">
        <f t="shared" si="309"/>
        <v>123.97326560000002</v>
      </c>
      <c r="P3366" s="87">
        <f t="shared" si="310"/>
        <v>150.77500000000001</v>
      </c>
      <c r="Q3366" s="86">
        <f t="shared" si="311"/>
        <v>81.5</v>
      </c>
      <c r="R3366" s="88"/>
    </row>
    <row r="3367" spans="1:18" ht="15" customHeight="1" collapsed="1" x14ac:dyDescent="0.25">
      <c r="A3367" t="s">
        <v>21</v>
      </c>
      <c r="B3367" s="79" t="s">
        <v>50</v>
      </c>
      <c r="C3367" s="89" t="s">
        <v>303</v>
      </c>
      <c r="D3367" s="89" t="s">
        <v>291</v>
      </c>
      <c r="E3367" s="80" t="s">
        <v>129</v>
      </c>
      <c r="F3367" s="81"/>
      <c r="G3367" s="82" t="s">
        <v>291</v>
      </c>
      <c r="H3367" s="82" t="s">
        <v>304</v>
      </c>
      <c r="I3367" s="82" t="s">
        <v>129</v>
      </c>
      <c r="J3367" s="83">
        <v>1.2969999999999999</v>
      </c>
      <c r="K3367" s="83">
        <f t="shared" si="306"/>
        <v>1.2969999999999999</v>
      </c>
      <c r="L3367" s="84">
        <v>64.48</v>
      </c>
      <c r="M3367" s="85">
        <f t="shared" si="307"/>
        <v>68.761472000000012</v>
      </c>
      <c r="N3367" s="86">
        <f t="shared" si="308"/>
        <v>16.521870815999982</v>
      </c>
      <c r="O3367" s="87">
        <f t="shared" si="309"/>
        <v>89.183629184000011</v>
      </c>
      <c r="P3367" s="87">
        <f t="shared" si="310"/>
        <v>105.7055</v>
      </c>
      <c r="Q3367" s="86">
        <f t="shared" si="311"/>
        <v>81.5</v>
      </c>
      <c r="R3367" s="88"/>
    </row>
    <row r="3368" spans="1:18" ht="15" customHeight="1" collapsed="1" x14ac:dyDescent="0.25">
      <c r="A3368" t="s">
        <v>21</v>
      </c>
      <c r="B3368" s="79" t="s">
        <v>50</v>
      </c>
      <c r="C3368" s="89" t="s">
        <v>303</v>
      </c>
      <c r="D3368" s="89" t="s">
        <v>291</v>
      </c>
      <c r="E3368" s="80" t="s">
        <v>130</v>
      </c>
      <c r="F3368" s="81"/>
      <c r="G3368" s="82" t="s">
        <v>291</v>
      </c>
      <c r="H3368" s="82" t="s">
        <v>304</v>
      </c>
      <c r="I3368" s="82" t="s">
        <v>130</v>
      </c>
      <c r="J3368" s="83">
        <v>1.6539999999999999</v>
      </c>
      <c r="K3368" s="83">
        <f t="shared" si="306"/>
        <v>1.6539999999999999</v>
      </c>
      <c r="L3368" s="84">
        <v>64.09</v>
      </c>
      <c r="M3368" s="85">
        <f t="shared" si="307"/>
        <v>68.345576000000008</v>
      </c>
      <c r="N3368" s="86">
        <f t="shared" si="308"/>
        <v>21.757417295999986</v>
      </c>
      <c r="O3368" s="87">
        <f t="shared" si="309"/>
        <v>113.043582704</v>
      </c>
      <c r="P3368" s="87">
        <f t="shared" si="310"/>
        <v>134.80099999999999</v>
      </c>
      <c r="Q3368" s="86">
        <f t="shared" si="311"/>
        <v>81.5</v>
      </c>
      <c r="R3368" s="88"/>
    </row>
    <row r="3369" spans="1:18" ht="15" customHeight="1" collapsed="1" x14ac:dyDescent="0.25">
      <c r="A3369" t="s">
        <v>21</v>
      </c>
      <c r="B3369" s="79" t="s">
        <v>50</v>
      </c>
      <c r="C3369" s="89" t="s">
        <v>303</v>
      </c>
      <c r="D3369" s="89" t="s">
        <v>291</v>
      </c>
      <c r="E3369" s="80" t="s">
        <v>131</v>
      </c>
      <c r="F3369" s="81"/>
      <c r="G3369" s="82" t="s">
        <v>291</v>
      </c>
      <c r="H3369" s="82" t="s">
        <v>304</v>
      </c>
      <c r="I3369" s="82" t="s">
        <v>131</v>
      </c>
      <c r="J3369" s="83">
        <v>1.3440000000000001</v>
      </c>
      <c r="K3369" s="83">
        <f t="shared" si="306"/>
        <v>1.3440000000000001</v>
      </c>
      <c r="L3369" s="84">
        <v>56.19</v>
      </c>
      <c r="M3369" s="85">
        <f t="shared" si="307"/>
        <v>59.921016000000002</v>
      </c>
      <c r="N3369" s="86">
        <f t="shared" si="308"/>
        <v>29.002154495999999</v>
      </c>
      <c r="O3369" s="87">
        <f t="shared" si="309"/>
        <v>80.533845504000013</v>
      </c>
      <c r="P3369" s="87">
        <f t="shared" si="310"/>
        <v>109.53600000000002</v>
      </c>
      <c r="Q3369" s="86">
        <f t="shared" si="311"/>
        <v>81.5</v>
      </c>
      <c r="R3369" s="88"/>
    </row>
    <row r="3370" spans="1:18" ht="15" customHeight="1" collapsed="1" x14ac:dyDescent="0.25">
      <c r="A3370" t="s">
        <v>21</v>
      </c>
      <c r="B3370" s="79" t="s">
        <v>50</v>
      </c>
      <c r="C3370" s="89" t="s">
        <v>303</v>
      </c>
      <c r="D3370" s="89" t="s">
        <v>291</v>
      </c>
      <c r="E3370" s="80" t="s">
        <v>132</v>
      </c>
      <c r="F3370" s="81"/>
      <c r="G3370" s="82" t="s">
        <v>291</v>
      </c>
      <c r="H3370" s="82" t="s">
        <v>304</v>
      </c>
      <c r="I3370" s="82" t="s">
        <v>132</v>
      </c>
      <c r="J3370" s="83">
        <v>0.80500000000000005</v>
      </c>
      <c r="K3370" s="83">
        <f t="shared" si="306"/>
        <v>0.80500000000000005</v>
      </c>
      <c r="L3370" s="84">
        <v>46.47</v>
      </c>
      <c r="M3370" s="85">
        <f t="shared" si="307"/>
        <v>49.555607999999999</v>
      </c>
      <c r="N3370" s="86">
        <f t="shared" si="308"/>
        <v>25.715235560000004</v>
      </c>
      <c r="O3370" s="87">
        <f t="shared" si="309"/>
        <v>39.892264440000005</v>
      </c>
      <c r="P3370" s="87">
        <f t="shared" si="310"/>
        <v>65.607500000000016</v>
      </c>
      <c r="Q3370" s="86">
        <f t="shared" si="311"/>
        <v>81.500000000000014</v>
      </c>
      <c r="R3370" s="88"/>
    </row>
    <row r="3371" spans="1:18" ht="15" customHeight="1" collapsed="1" x14ac:dyDescent="0.25">
      <c r="A3371" t="s">
        <v>21</v>
      </c>
      <c r="B3371" s="79" t="s">
        <v>50</v>
      </c>
      <c r="C3371" s="89" t="s">
        <v>303</v>
      </c>
      <c r="D3371" s="89" t="s">
        <v>291</v>
      </c>
      <c r="E3371" s="80" t="s">
        <v>133</v>
      </c>
      <c r="F3371" s="81"/>
      <c r="G3371" s="82" t="s">
        <v>291</v>
      </c>
      <c r="H3371" s="82" t="s">
        <v>304</v>
      </c>
      <c r="I3371" s="82" t="s">
        <v>133</v>
      </c>
      <c r="J3371" s="83">
        <v>0.71499999999999997</v>
      </c>
      <c r="K3371" s="83">
        <f t="shared" si="306"/>
        <v>0.71499999999999997</v>
      </c>
      <c r="L3371" s="84">
        <v>55.08</v>
      </c>
      <c r="M3371" s="85">
        <f t="shared" si="307"/>
        <v>58.737311999999996</v>
      </c>
      <c r="N3371" s="86">
        <f t="shared" si="308"/>
        <v>16.275321920000003</v>
      </c>
      <c r="O3371" s="87">
        <f t="shared" si="309"/>
        <v>41.997178079999998</v>
      </c>
      <c r="P3371" s="87">
        <f t="shared" si="310"/>
        <v>58.272500000000001</v>
      </c>
      <c r="Q3371" s="86">
        <f t="shared" si="311"/>
        <v>81.5</v>
      </c>
      <c r="R3371" s="88"/>
    </row>
    <row r="3372" spans="1:18" ht="15" customHeight="1" collapsed="1" x14ac:dyDescent="0.25">
      <c r="A3372" t="s">
        <v>21</v>
      </c>
      <c r="B3372" s="79" t="s">
        <v>50</v>
      </c>
      <c r="C3372" s="89" t="s">
        <v>303</v>
      </c>
      <c r="D3372" s="89" t="s">
        <v>291</v>
      </c>
      <c r="E3372" s="80" t="s">
        <v>134</v>
      </c>
      <c r="F3372" s="81"/>
      <c r="G3372" s="82" t="s">
        <v>291</v>
      </c>
      <c r="H3372" s="82" t="s">
        <v>304</v>
      </c>
      <c r="I3372" s="82" t="s">
        <v>134</v>
      </c>
      <c r="J3372" s="83">
        <v>0.68500000000000005</v>
      </c>
      <c r="K3372" s="83">
        <f t="shared" si="306"/>
        <v>0.68500000000000005</v>
      </c>
      <c r="L3372" s="84">
        <v>53.1</v>
      </c>
      <c r="M3372" s="85">
        <f t="shared" si="307"/>
        <v>56.625840000000004</v>
      </c>
      <c r="N3372" s="86">
        <f t="shared" si="308"/>
        <v>17.038799599999997</v>
      </c>
      <c r="O3372" s="87">
        <f t="shared" si="309"/>
        <v>38.788700400000003</v>
      </c>
      <c r="P3372" s="87">
        <f t="shared" si="310"/>
        <v>55.827500000000001</v>
      </c>
      <c r="Q3372" s="86">
        <f t="shared" si="311"/>
        <v>81.5</v>
      </c>
      <c r="R3372" s="88"/>
    </row>
    <row r="3373" spans="1:18" ht="15" customHeight="1" collapsed="1" x14ac:dyDescent="0.25">
      <c r="A3373" t="s">
        <v>21</v>
      </c>
      <c r="B3373" s="79" t="s">
        <v>50</v>
      </c>
      <c r="C3373" s="89" t="s">
        <v>303</v>
      </c>
      <c r="D3373" s="89" t="s">
        <v>291</v>
      </c>
      <c r="E3373" s="80" t="s">
        <v>135</v>
      </c>
      <c r="F3373" s="81"/>
      <c r="G3373" s="82" t="s">
        <v>291</v>
      </c>
      <c r="H3373" s="82" t="s">
        <v>304</v>
      </c>
      <c r="I3373" s="82" t="s">
        <v>135</v>
      </c>
      <c r="J3373" s="83">
        <v>0.56999999999999995</v>
      </c>
      <c r="K3373" s="83">
        <f t="shared" si="306"/>
        <v>0.56999999999999995</v>
      </c>
      <c r="L3373" s="84">
        <v>56.43</v>
      </c>
      <c r="M3373" s="85">
        <f t="shared" si="307"/>
        <v>60.176952</v>
      </c>
      <c r="N3373" s="86">
        <f t="shared" si="308"/>
        <v>12.154137359999998</v>
      </c>
      <c r="O3373" s="87">
        <f t="shared" si="309"/>
        <v>34.300862639999998</v>
      </c>
      <c r="P3373" s="87">
        <f t="shared" si="310"/>
        <v>46.454999999999998</v>
      </c>
      <c r="Q3373" s="86">
        <f t="shared" si="311"/>
        <v>81.5</v>
      </c>
      <c r="R3373" s="88"/>
    </row>
    <row r="3374" spans="1:18" ht="15" customHeight="1" collapsed="1" x14ac:dyDescent="0.25">
      <c r="A3374" t="s">
        <v>21</v>
      </c>
      <c r="B3374" s="79" t="s">
        <v>50</v>
      </c>
      <c r="C3374" s="89" t="s">
        <v>303</v>
      </c>
      <c r="D3374" s="89" t="s">
        <v>291</v>
      </c>
      <c r="E3374" s="80" t="s">
        <v>136</v>
      </c>
      <c r="F3374" s="81"/>
      <c r="G3374" s="82" t="s">
        <v>291</v>
      </c>
      <c r="H3374" s="82" t="s">
        <v>304</v>
      </c>
      <c r="I3374" s="82" t="s">
        <v>136</v>
      </c>
      <c r="J3374" s="83">
        <v>1.4490000000000001</v>
      </c>
      <c r="K3374" s="83">
        <f t="shared" si="306"/>
        <v>1.4490000000000001</v>
      </c>
      <c r="L3374" s="84">
        <v>61.52</v>
      </c>
      <c r="M3374" s="85">
        <f t="shared" si="307"/>
        <v>65.604928000000001</v>
      </c>
      <c r="N3374" s="86">
        <f t="shared" si="308"/>
        <v>23.031959327999999</v>
      </c>
      <c r="O3374" s="87">
        <f t="shared" si="309"/>
        <v>95.061540672000007</v>
      </c>
      <c r="P3374" s="87">
        <f t="shared" si="310"/>
        <v>118.09350000000001</v>
      </c>
      <c r="Q3374" s="86">
        <f t="shared" si="311"/>
        <v>81.5</v>
      </c>
      <c r="R3374" s="88"/>
    </row>
    <row r="3375" spans="1:18" ht="15" customHeight="1" collapsed="1" x14ac:dyDescent="0.25">
      <c r="A3375" t="s">
        <v>21</v>
      </c>
      <c r="B3375" s="79" t="s">
        <v>50</v>
      </c>
      <c r="C3375" s="89" t="s">
        <v>303</v>
      </c>
      <c r="D3375" s="89" t="s">
        <v>291</v>
      </c>
      <c r="E3375" s="80" t="s">
        <v>137</v>
      </c>
      <c r="F3375" s="81"/>
      <c r="G3375" s="82" t="s">
        <v>291</v>
      </c>
      <c r="H3375" s="82" t="s">
        <v>304</v>
      </c>
      <c r="I3375" s="82" t="s">
        <v>137</v>
      </c>
      <c r="J3375" s="83">
        <v>1.5820000000000001</v>
      </c>
      <c r="K3375" s="83">
        <f t="shared" si="306"/>
        <v>1.5820000000000001</v>
      </c>
      <c r="L3375" s="84">
        <v>63.86</v>
      </c>
      <c r="M3375" s="85">
        <f t="shared" si="307"/>
        <v>68.100303999999994</v>
      </c>
      <c r="N3375" s="86">
        <f t="shared" si="308"/>
        <v>21.198319072000011</v>
      </c>
      <c r="O3375" s="87">
        <f t="shared" si="309"/>
        <v>107.73468092799999</v>
      </c>
      <c r="P3375" s="87">
        <f t="shared" si="310"/>
        <v>128.93299999999999</v>
      </c>
      <c r="Q3375" s="86">
        <f t="shared" si="311"/>
        <v>81.499999999999986</v>
      </c>
      <c r="R3375" s="88"/>
    </row>
    <row r="3376" spans="1:18" ht="15" customHeight="1" collapsed="1" x14ac:dyDescent="0.25">
      <c r="A3376" t="s">
        <v>21</v>
      </c>
      <c r="B3376" s="79" t="s">
        <v>50</v>
      </c>
      <c r="C3376" s="89" t="s">
        <v>303</v>
      </c>
      <c r="D3376" s="89" t="s">
        <v>291</v>
      </c>
      <c r="E3376" s="80" t="s">
        <v>138</v>
      </c>
      <c r="F3376" s="81"/>
      <c r="G3376" s="82" t="s">
        <v>291</v>
      </c>
      <c r="H3376" s="82" t="s">
        <v>304</v>
      </c>
      <c r="I3376" s="82" t="s">
        <v>138</v>
      </c>
      <c r="J3376" s="83">
        <v>2.7970000000000002</v>
      </c>
      <c r="K3376" s="83">
        <f t="shared" si="306"/>
        <v>2.7970000000000002</v>
      </c>
      <c r="L3376" s="84">
        <v>79.599999999999994</v>
      </c>
      <c r="M3376" s="85">
        <f t="shared" si="307"/>
        <v>84.885439999999988</v>
      </c>
      <c r="N3376" s="86">
        <f t="shared" si="308"/>
        <v>-9.4690756799999676</v>
      </c>
      <c r="O3376" s="87">
        <f t="shared" si="309"/>
        <v>237.42457567999998</v>
      </c>
      <c r="P3376" s="87">
        <f t="shared" si="310"/>
        <v>227.9555</v>
      </c>
      <c r="Q3376" s="86">
        <f t="shared" si="311"/>
        <v>81.5</v>
      </c>
      <c r="R3376" s="88"/>
    </row>
    <row r="3377" spans="1:18" ht="15" customHeight="1" collapsed="1" x14ac:dyDescent="0.25">
      <c r="A3377" t="s">
        <v>21</v>
      </c>
      <c r="B3377" s="79" t="s">
        <v>50</v>
      </c>
      <c r="C3377" s="89" t="s">
        <v>303</v>
      </c>
      <c r="D3377" s="89" t="s">
        <v>291</v>
      </c>
      <c r="E3377" s="80" t="s">
        <v>139</v>
      </c>
      <c r="F3377" s="81"/>
      <c r="G3377" s="82" t="s">
        <v>291</v>
      </c>
      <c r="H3377" s="82" t="s">
        <v>304</v>
      </c>
      <c r="I3377" s="82" t="s">
        <v>139</v>
      </c>
      <c r="J3377" s="83">
        <v>2.3940000000000001</v>
      </c>
      <c r="K3377" s="83">
        <f t="shared" si="306"/>
        <v>2.3940000000000001</v>
      </c>
      <c r="L3377" s="84">
        <v>71.58</v>
      </c>
      <c r="M3377" s="85">
        <f t="shared" si="307"/>
        <v>76.332911999999993</v>
      </c>
      <c r="N3377" s="86">
        <f t="shared" si="308"/>
        <v>12.370008672000017</v>
      </c>
      <c r="O3377" s="87">
        <f t="shared" si="309"/>
        <v>182.74099132800001</v>
      </c>
      <c r="P3377" s="87">
        <f t="shared" si="310"/>
        <v>195.11100000000002</v>
      </c>
      <c r="Q3377" s="86">
        <f t="shared" si="311"/>
        <v>81.5</v>
      </c>
      <c r="R3377" s="88"/>
    </row>
    <row r="3378" spans="1:18" ht="15" customHeight="1" collapsed="1" x14ac:dyDescent="0.25">
      <c r="A3378" t="s">
        <v>21</v>
      </c>
      <c r="B3378" s="79" t="s">
        <v>50</v>
      </c>
      <c r="C3378" s="89" t="s">
        <v>303</v>
      </c>
      <c r="D3378" s="89" t="s">
        <v>291</v>
      </c>
      <c r="E3378" s="80" t="s">
        <v>140</v>
      </c>
      <c r="F3378" s="81"/>
      <c r="G3378" s="82" t="s">
        <v>291</v>
      </c>
      <c r="H3378" s="82" t="s">
        <v>304</v>
      </c>
      <c r="I3378" s="82" t="s">
        <v>140</v>
      </c>
      <c r="J3378" s="83">
        <v>2.9420000000000002</v>
      </c>
      <c r="K3378" s="83">
        <f t="shared" si="306"/>
        <v>2.9420000000000002</v>
      </c>
      <c r="L3378" s="84">
        <v>65.31</v>
      </c>
      <c r="M3378" s="85">
        <f t="shared" si="307"/>
        <v>69.646584000000004</v>
      </c>
      <c r="N3378" s="86">
        <f t="shared" si="308"/>
        <v>34.872749871999993</v>
      </c>
      <c r="O3378" s="87">
        <f t="shared" si="309"/>
        <v>204.90025012800001</v>
      </c>
      <c r="P3378" s="87">
        <f t="shared" si="310"/>
        <v>239.773</v>
      </c>
      <c r="Q3378" s="86">
        <f t="shared" si="311"/>
        <v>81.5</v>
      </c>
      <c r="R3378" s="88"/>
    </row>
    <row r="3379" spans="1:18" ht="15" customHeight="1" collapsed="1" x14ac:dyDescent="0.25">
      <c r="A3379" t="s">
        <v>21</v>
      </c>
      <c r="B3379" s="79" t="s">
        <v>50</v>
      </c>
      <c r="C3379" s="89" t="s">
        <v>303</v>
      </c>
      <c r="D3379" s="89" t="s">
        <v>291</v>
      </c>
      <c r="E3379" s="80" t="s">
        <v>141</v>
      </c>
      <c r="F3379" s="81"/>
      <c r="G3379" s="82" t="s">
        <v>291</v>
      </c>
      <c r="H3379" s="82" t="s">
        <v>304</v>
      </c>
      <c r="I3379" s="82" t="s">
        <v>141</v>
      </c>
      <c r="J3379" s="83">
        <v>6.7149999999999999</v>
      </c>
      <c r="K3379" s="83">
        <f t="shared" si="306"/>
        <v>6.7149999999999999</v>
      </c>
      <c r="L3379" s="84">
        <v>66.03</v>
      </c>
      <c r="M3379" s="85">
        <f t="shared" si="307"/>
        <v>70.414392000000007</v>
      </c>
      <c r="N3379" s="86">
        <f t="shared" si="308"/>
        <v>74.439857719999949</v>
      </c>
      <c r="O3379" s="87">
        <f t="shared" si="309"/>
        <v>472.83264228000002</v>
      </c>
      <c r="P3379" s="87">
        <f t="shared" si="310"/>
        <v>547.27249999999992</v>
      </c>
      <c r="Q3379" s="86">
        <f t="shared" si="311"/>
        <v>81.499999999999986</v>
      </c>
      <c r="R3379" s="88"/>
    </row>
    <row r="3380" spans="1:18" ht="15" customHeight="1" collapsed="1" x14ac:dyDescent="0.25">
      <c r="A3380" t="s">
        <v>21</v>
      </c>
      <c r="B3380" s="79" t="s">
        <v>50</v>
      </c>
      <c r="C3380" s="89" t="s">
        <v>303</v>
      </c>
      <c r="D3380" s="89" t="s">
        <v>291</v>
      </c>
      <c r="E3380" s="80" t="s">
        <v>142</v>
      </c>
      <c r="F3380" s="81"/>
      <c r="G3380" s="82" t="s">
        <v>291</v>
      </c>
      <c r="H3380" s="82" t="s">
        <v>304</v>
      </c>
      <c r="I3380" s="82" t="s">
        <v>142</v>
      </c>
      <c r="J3380" s="83">
        <v>9.6449999999999996</v>
      </c>
      <c r="K3380" s="83">
        <f t="shared" si="306"/>
        <v>9.6449999999999996</v>
      </c>
      <c r="L3380" s="84">
        <v>65.61</v>
      </c>
      <c r="M3380" s="85">
        <f t="shared" si="307"/>
        <v>69.966504</v>
      </c>
      <c r="N3380" s="86">
        <f t="shared" si="308"/>
        <v>111.24056891999999</v>
      </c>
      <c r="O3380" s="87">
        <f t="shared" si="309"/>
        <v>674.82693108000001</v>
      </c>
      <c r="P3380" s="87">
        <f t="shared" si="310"/>
        <v>786.0675</v>
      </c>
      <c r="Q3380" s="86">
        <f t="shared" si="311"/>
        <v>81.5</v>
      </c>
      <c r="R3380" s="88"/>
    </row>
    <row r="3381" spans="1:18" ht="15" customHeight="1" collapsed="1" x14ac:dyDescent="0.25">
      <c r="A3381" t="s">
        <v>21</v>
      </c>
      <c r="B3381" s="79" t="s">
        <v>50</v>
      </c>
      <c r="C3381" s="89" t="s">
        <v>303</v>
      </c>
      <c r="D3381" s="89" t="s">
        <v>291</v>
      </c>
      <c r="E3381" s="80" t="s">
        <v>143</v>
      </c>
      <c r="F3381" s="81"/>
      <c r="G3381" s="82" t="s">
        <v>291</v>
      </c>
      <c r="H3381" s="82" t="s">
        <v>304</v>
      </c>
      <c r="I3381" s="82" t="s">
        <v>143</v>
      </c>
      <c r="J3381" s="83">
        <v>9.641</v>
      </c>
      <c r="K3381" s="83">
        <f t="shared" si="306"/>
        <v>9.641</v>
      </c>
      <c r="L3381" s="84">
        <v>63.02</v>
      </c>
      <c r="M3381" s="85">
        <f t="shared" si="307"/>
        <v>67.20452800000001</v>
      </c>
      <c r="N3381" s="86">
        <f t="shared" si="308"/>
        <v>137.8226455519999</v>
      </c>
      <c r="O3381" s="87">
        <f t="shared" si="309"/>
        <v>647.91885444800005</v>
      </c>
      <c r="P3381" s="87">
        <f t="shared" si="310"/>
        <v>785.74149999999997</v>
      </c>
      <c r="Q3381" s="86">
        <f t="shared" si="311"/>
        <v>81.5</v>
      </c>
      <c r="R3381" s="88"/>
    </row>
    <row r="3382" spans="1:18" ht="15" customHeight="1" collapsed="1" x14ac:dyDescent="0.25">
      <c r="A3382" t="s">
        <v>21</v>
      </c>
      <c r="B3382" s="79" t="s">
        <v>50</v>
      </c>
      <c r="C3382" s="89" t="s">
        <v>303</v>
      </c>
      <c r="D3382" s="89" t="s">
        <v>291</v>
      </c>
      <c r="E3382" s="80" t="s">
        <v>144</v>
      </c>
      <c r="F3382" s="81"/>
      <c r="G3382" s="82" t="s">
        <v>291</v>
      </c>
      <c r="H3382" s="82" t="s">
        <v>304</v>
      </c>
      <c r="I3382" s="82" t="s">
        <v>144</v>
      </c>
      <c r="J3382" s="83">
        <v>8.4610000000000003</v>
      </c>
      <c r="K3382" s="83">
        <f t="shared" si="306"/>
        <v>8.4610000000000003</v>
      </c>
      <c r="L3382" s="84">
        <v>72.89</v>
      </c>
      <c r="M3382" s="85">
        <f t="shared" si="307"/>
        <v>77.729895999999997</v>
      </c>
      <c r="N3382" s="86">
        <f t="shared" si="308"/>
        <v>31.89884994400003</v>
      </c>
      <c r="O3382" s="87">
        <f t="shared" si="309"/>
        <v>657.67265005599995</v>
      </c>
      <c r="P3382" s="87">
        <f t="shared" si="310"/>
        <v>689.57150000000001</v>
      </c>
      <c r="Q3382" s="86">
        <f t="shared" si="311"/>
        <v>81.5</v>
      </c>
      <c r="R3382" s="88"/>
    </row>
    <row r="3383" spans="1:18" ht="15" customHeight="1" collapsed="1" x14ac:dyDescent="0.25">
      <c r="A3383" t="s">
        <v>21</v>
      </c>
      <c r="B3383" s="79" t="s">
        <v>50</v>
      </c>
      <c r="C3383" s="89" t="s">
        <v>303</v>
      </c>
      <c r="D3383" s="89" t="s">
        <v>291</v>
      </c>
      <c r="E3383" s="80" t="s">
        <v>145</v>
      </c>
      <c r="F3383" s="81"/>
      <c r="G3383" s="82" t="s">
        <v>291</v>
      </c>
      <c r="H3383" s="82" t="s">
        <v>304</v>
      </c>
      <c r="I3383" s="82" t="s">
        <v>145</v>
      </c>
      <c r="J3383" s="83">
        <v>7.4729999999999999</v>
      </c>
      <c r="K3383" s="83">
        <f t="shared" si="306"/>
        <v>7.4729999999999999</v>
      </c>
      <c r="L3383" s="84">
        <v>63.69</v>
      </c>
      <c r="M3383" s="85">
        <f t="shared" si="307"/>
        <v>67.919015999999999</v>
      </c>
      <c r="N3383" s="86">
        <f t="shared" si="308"/>
        <v>101.490693432</v>
      </c>
      <c r="O3383" s="87">
        <f t="shared" si="309"/>
        <v>507.55880656799997</v>
      </c>
      <c r="P3383" s="87">
        <f t="shared" si="310"/>
        <v>609.04949999999997</v>
      </c>
      <c r="Q3383" s="86">
        <f t="shared" si="311"/>
        <v>81.5</v>
      </c>
      <c r="R3383" s="88"/>
    </row>
    <row r="3384" spans="1:18" ht="15" customHeight="1" collapsed="1" x14ac:dyDescent="0.25">
      <c r="A3384" t="s">
        <v>21</v>
      </c>
      <c r="B3384" s="79" t="s">
        <v>50</v>
      </c>
      <c r="C3384" s="89" t="s">
        <v>303</v>
      </c>
      <c r="D3384" s="89" t="s">
        <v>291</v>
      </c>
      <c r="E3384" s="80" t="s">
        <v>146</v>
      </c>
      <c r="F3384" s="81"/>
      <c r="G3384" s="82" t="s">
        <v>291</v>
      </c>
      <c r="H3384" s="82" t="s">
        <v>304</v>
      </c>
      <c r="I3384" s="82" t="s">
        <v>146</v>
      </c>
      <c r="J3384" s="83">
        <v>4.867</v>
      </c>
      <c r="K3384" s="83">
        <f t="shared" si="306"/>
        <v>4.867</v>
      </c>
      <c r="L3384" s="84">
        <v>67.650000000000006</v>
      </c>
      <c r="M3384" s="85">
        <f t="shared" si="307"/>
        <v>72.141960000000012</v>
      </c>
      <c r="N3384" s="86">
        <f t="shared" si="308"/>
        <v>45.545580679999944</v>
      </c>
      <c r="O3384" s="87">
        <f t="shared" si="309"/>
        <v>351.11491932000007</v>
      </c>
      <c r="P3384" s="87">
        <f t="shared" si="310"/>
        <v>396.66050000000001</v>
      </c>
      <c r="Q3384" s="86">
        <f t="shared" si="311"/>
        <v>81.5</v>
      </c>
      <c r="R3384" s="88"/>
    </row>
    <row r="3385" spans="1:18" ht="15" customHeight="1" collapsed="1" x14ac:dyDescent="0.25">
      <c r="A3385" t="s">
        <v>21</v>
      </c>
      <c r="B3385" s="79" t="s">
        <v>50</v>
      </c>
      <c r="C3385" s="89" t="s">
        <v>303</v>
      </c>
      <c r="D3385" s="89" t="s">
        <v>291</v>
      </c>
      <c r="E3385" s="80" t="s">
        <v>147</v>
      </c>
      <c r="F3385" s="81"/>
      <c r="G3385" s="82" t="s">
        <v>291</v>
      </c>
      <c r="H3385" s="82" t="s">
        <v>304</v>
      </c>
      <c r="I3385" s="82" t="s">
        <v>147</v>
      </c>
      <c r="J3385" s="83">
        <v>3.532</v>
      </c>
      <c r="K3385" s="83">
        <f t="shared" si="306"/>
        <v>3.532</v>
      </c>
      <c r="L3385" s="84">
        <v>63.7</v>
      </c>
      <c r="M3385" s="85">
        <f t="shared" si="307"/>
        <v>67.929680000000005</v>
      </c>
      <c r="N3385" s="86">
        <f t="shared" si="308"/>
        <v>47.930370239999981</v>
      </c>
      <c r="O3385" s="87">
        <f t="shared" si="309"/>
        <v>239.92762976000003</v>
      </c>
      <c r="P3385" s="87">
        <f t="shared" si="310"/>
        <v>287.858</v>
      </c>
      <c r="Q3385" s="86">
        <f t="shared" si="311"/>
        <v>81.5</v>
      </c>
      <c r="R3385" s="88"/>
    </row>
    <row r="3386" spans="1:18" ht="15" customHeight="1" collapsed="1" x14ac:dyDescent="0.25">
      <c r="A3386" t="s">
        <v>21</v>
      </c>
      <c r="B3386" s="79" t="s">
        <v>50</v>
      </c>
      <c r="C3386" s="89" t="s">
        <v>303</v>
      </c>
      <c r="D3386" s="89" t="s">
        <v>291</v>
      </c>
      <c r="E3386" s="80" t="s">
        <v>148</v>
      </c>
      <c r="F3386" s="81"/>
      <c r="G3386" s="82" t="s">
        <v>291</v>
      </c>
      <c r="H3386" s="82" t="s">
        <v>304</v>
      </c>
      <c r="I3386" s="82" t="s">
        <v>148</v>
      </c>
      <c r="J3386" s="83">
        <v>3.226</v>
      </c>
      <c r="K3386" s="83">
        <f t="shared" si="306"/>
        <v>3.226</v>
      </c>
      <c r="L3386" s="84">
        <v>71.349999999999994</v>
      </c>
      <c r="M3386" s="85">
        <f t="shared" si="307"/>
        <v>76.087639999999993</v>
      </c>
      <c r="N3386" s="86">
        <f t="shared" si="308"/>
        <v>17.46027336000002</v>
      </c>
      <c r="O3386" s="87">
        <f t="shared" si="309"/>
        <v>245.45872663999998</v>
      </c>
      <c r="P3386" s="87">
        <f t="shared" si="310"/>
        <v>262.91899999999998</v>
      </c>
      <c r="Q3386" s="86">
        <f t="shared" si="311"/>
        <v>81.5</v>
      </c>
      <c r="R3386" s="88"/>
    </row>
    <row r="3387" spans="1:18" ht="15" customHeight="1" collapsed="1" x14ac:dyDescent="0.25">
      <c r="A3387" t="s">
        <v>21</v>
      </c>
      <c r="B3387" s="79" t="s">
        <v>50</v>
      </c>
      <c r="C3387" s="89" t="s">
        <v>303</v>
      </c>
      <c r="D3387" s="89" t="s">
        <v>291</v>
      </c>
      <c r="E3387" s="80" t="s">
        <v>149</v>
      </c>
      <c r="F3387" s="81"/>
      <c r="G3387" s="82" t="s">
        <v>291</v>
      </c>
      <c r="H3387" s="82" t="s">
        <v>304</v>
      </c>
      <c r="I3387" s="82" t="s">
        <v>149</v>
      </c>
      <c r="J3387" s="83">
        <v>6.601</v>
      </c>
      <c r="K3387" s="83">
        <f t="shared" ref="K3387:K3450" si="312">+J3387</f>
        <v>6.601</v>
      </c>
      <c r="L3387" s="84">
        <v>68.95</v>
      </c>
      <c r="M3387" s="85">
        <f t="shared" ref="M3387:M3450" si="313">+L3387*$H$46</f>
        <v>73.528280000000009</v>
      </c>
      <c r="N3387" s="86">
        <f t="shared" ref="N3387:N3450" si="314">+K3387*($H$44-M3387)</f>
        <v>52.621323719999936</v>
      </c>
      <c r="O3387" s="87">
        <f t="shared" ref="O3387:O3450" si="315">+K3387*M3387</f>
        <v>485.36017628000008</v>
      </c>
      <c r="P3387" s="87">
        <f t="shared" ref="P3387:P3450" si="316">+N3387+O3387</f>
        <v>537.98149999999998</v>
      </c>
      <c r="Q3387" s="86">
        <f t="shared" ref="Q3387:Q3450" si="317">+P3387/K3387</f>
        <v>81.5</v>
      </c>
      <c r="R3387" s="88"/>
    </row>
    <row r="3388" spans="1:18" ht="15" customHeight="1" collapsed="1" x14ac:dyDescent="0.25">
      <c r="A3388" t="s">
        <v>21</v>
      </c>
      <c r="B3388" s="79" t="s">
        <v>50</v>
      </c>
      <c r="C3388" s="89" t="s">
        <v>303</v>
      </c>
      <c r="D3388" s="89" t="s">
        <v>291</v>
      </c>
      <c r="E3388" s="80" t="s">
        <v>150</v>
      </c>
      <c r="F3388" s="81"/>
      <c r="G3388" s="82" t="s">
        <v>291</v>
      </c>
      <c r="H3388" s="82" t="s">
        <v>304</v>
      </c>
      <c r="I3388" s="82" t="s">
        <v>150</v>
      </c>
      <c r="J3388" s="83">
        <v>5.7039999999999997</v>
      </c>
      <c r="K3388" s="83">
        <f t="shared" si="312"/>
        <v>5.7039999999999997</v>
      </c>
      <c r="L3388" s="84">
        <v>64.89</v>
      </c>
      <c r="M3388" s="85">
        <f t="shared" si="313"/>
        <v>69.198695999999998</v>
      </c>
      <c r="N3388" s="86">
        <f t="shared" si="314"/>
        <v>70.166638016000007</v>
      </c>
      <c r="O3388" s="87">
        <f t="shared" si="315"/>
        <v>394.709361984</v>
      </c>
      <c r="P3388" s="87">
        <f t="shared" si="316"/>
        <v>464.87599999999998</v>
      </c>
      <c r="Q3388" s="86">
        <f t="shared" si="317"/>
        <v>81.5</v>
      </c>
      <c r="R3388" s="88"/>
    </row>
    <row r="3389" spans="1:18" ht="15" customHeight="1" collapsed="1" x14ac:dyDescent="0.25">
      <c r="A3389" t="s">
        <v>21</v>
      </c>
      <c r="B3389" s="79" t="s">
        <v>50</v>
      </c>
      <c r="C3389" s="89" t="s">
        <v>303</v>
      </c>
      <c r="D3389" s="89" t="s">
        <v>291</v>
      </c>
      <c r="E3389" s="80" t="s">
        <v>151</v>
      </c>
      <c r="F3389" s="81"/>
      <c r="G3389" s="82" t="s">
        <v>291</v>
      </c>
      <c r="H3389" s="82" t="s">
        <v>304</v>
      </c>
      <c r="I3389" s="82" t="s">
        <v>151</v>
      </c>
      <c r="J3389" s="83">
        <v>7.9279999999999999</v>
      </c>
      <c r="K3389" s="83">
        <f t="shared" si="312"/>
        <v>7.9279999999999999</v>
      </c>
      <c r="L3389" s="84">
        <v>67.92</v>
      </c>
      <c r="M3389" s="85">
        <f t="shared" si="313"/>
        <v>72.429888000000005</v>
      </c>
      <c r="N3389" s="86">
        <f t="shared" si="314"/>
        <v>71.907847935999953</v>
      </c>
      <c r="O3389" s="87">
        <f t="shared" si="315"/>
        <v>574.22415206400001</v>
      </c>
      <c r="P3389" s="87">
        <f t="shared" si="316"/>
        <v>646.13199999999995</v>
      </c>
      <c r="Q3389" s="86">
        <f t="shared" si="317"/>
        <v>81.5</v>
      </c>
      <c r="R3389" s="88"/>
    </row>
    <row r="3390" spans="1:18" ht="15" customHeight="1" collapsed="1" x14ac:dyDescent="0.25">
      <c r="A3390" t="s">
        <v>21</v>
      </c>
      <c r="B3390" s="79" t="s">
        <v>50</v>
      </c>
      <c r="C3390" s="89" t="s">
        <v>303</v>
      </c>
      <c r="D3390" s="89" t="s">
        <v>291</v>
      </c>
      <c r="E3390" s="80" t="s">
        <v>152</v>
      </c>
      <c r="F3390" s="81"/>
      <c r="G3390" s="82" t="s">
        <v>291</v>
      </c>
      <c r="H3390" s="82" t="s">
        <v>304</v>
      </c>
      <c r="I3390" s="82" t="s">
        <v>152</v>
      </c>
      <c r="J3390" s="83">
        <v>9.2029999999999994</v>
      </c>
      <c r="K3390" s="83">
        <f t="shared" si="312"/>
        <v>9.2029999999999994</v>
      </c>
      <c r="L3390" s="84">
        <v>54.62</v>
      </c>
      <c r="M3390" s="85">
        <f t="shared" si="313"/>
        <v>58.246767999999996</v>
      </c>
      <c r="N3390" s="86">
        <f t="shared" si="314"/>
        <v>213.99949409600003</v>
      </c>
      <c r="O3390" s="87">
        <f t="shared" si="315"/>
        <v>536.04500590399994</v>
      </c>
      <c r="P3390" s="87">
        <f t="shared" si="316"/>
        <v>750.04449999999997</v>
      </c>
      <c r="Q3390" s="86">
        <f t="shared" si="317"/>
        <v>81.5</v>
      </c>
      <c r="R3390" s="88"/>
    </row>
    <row r="3391" spans="1:18" ht="15" customHeight="1" collapsed="1" x14ac:dyDescent="0.25">
      <c r="A3391" t="s">
        <v>21</v>
      </c>
      <c r="B3391" s="79" t="s">
        <v>50</v>
      </c>
      <c r="C3391" s="89" t="s">
        <v>303</v>
      </c>
      <c r="D3391" s="89" t="s">
        <v>291</v>
      </c>
      <c r="E3391" s="80" t="s">
        <v>153</v>
      </c>
      <c r="F3391" s="81"/>
      <c r="G3391" s="82" t="s">
        <v>291</v>
      </c>
      <c r="H3391" s="82" t="s">
        <v>304</v>
      </c>
      <c r="I3391" s="82" t="s">
        <v>153</v>
      </c>
      <c r="J3391" s="83">
        <v>7.375</v>
      </c>
      <c r="K3391" s="83">
        <f t="shared" si="312"/>
        <v>7.375</v>
      </c>
      <c r="L3391" s="84">
        <v>39.340000000000003</v>
      </c>
      <c r="M3391" s="85">
        <f t="shared" si="313"/>
        <v>41.952176000000001</v>
      </c>
      <c r="N3391" s="86">
        <f t="shared" si="314"/>
        <v>291.66520199999997</v>
      </c>
      <c r="O3391" s="87">
        <f t="shared" si="315"/>
        <v>309.39729800000003</v>
      </c>
      <c r="P3391" s="87">
        <f t="shared" si="316"/>
        <v>601.0625</v>
      </c>
      <c r="Q3391" s="86">
        <f t="shared" si="317"/>
        <v>81.5</v>
      </c>
      <c r="R3391" s="88"/>
    </row>
    <row r="3392" spans="1:18" ht="15" customHeight="1" collapsed="1" x14ac:dyDescent="0.25">
      <c r="A3392" t="s">
        <v>21</v>
      </c>
      <c r="B3392" s="79" t="s">
        <v>50</v>
      </c>
      <c r="C3392" s="89" t="s">
        <v>303</v>
      </c>
      <c r="D3392" s="89" t="s">
        <v>291</v>
      </c>
      <c r="E3392" s="80" t="s">
        <v>154</v>
      </c>
      <c r="F3392" s="81"/>
      <c r="G3392" s="82" t="s">
        <v>291</v>
      </c>
      <c r="H3392" s="82" t="s">
        <v>304</v>
      </c>
      <c r="I3392" s="82" t="s">
        <v>154</v>
      </c>
      <c r="J3392" s="83">
        <v>5.74</v>
      </c>
      <c r="K3392" s="83">
        <f t="shared" si="312"/>
        <v>5.74</v>
      </c>
      <c r="L3392" s="84">
        <v>30.52</v>
      </c>
      <c r="M3392" s="85">
        <f t="shared" si="313"/>
        <v>32.546528000000002</v>
      </c>
      <c r="N3392" s="86">
        <f t="shared" si="314"/>
        <v>280.99292928</v>
      </c>
      <c r="O3392" s="87">
        <f t="shared" si="315"/>
        <v>186.81707072000003</v>
      </c>
      <c r="P3392" s="87">
        <f t="shared" si="316"/>
        <v>467.81000000000006</v>
      </c>
      <c r="Q3392" s="86">
        <f t="shared" si="317"/>
        <v>81.500000000000014</v>
      </c>
      <c r="R3392" s="88"/>
    </row>
    <row r="3393" spans="1:18" ht="15" customHeight="1" collapsed="1" x14ac:dyDescent="0.25">
      <c r="A3393" t="s">
        <v>21</v>
      </c>
      <c r="B3393" s="79" t="s">
        <v>50</v>
      </c>
      <c r="C3393" s="89" t="s">
        <v>303</v>
      </c>
      <c r="D3393" s="89" t="s">
        <v>291</v>
      </c>
      <c r="E3393" s="80" t="s">
        <v>155</v>
      </c>
      <c r="F3393" s="81"/>
      <c r="G3393" s="82" t="s">
        <v>291</v>
      </c>
      <c r="H3393" s="82" t="s">
        <v>304</v>
      </c>
      <c r="I3393" s="82" t="s">
        <v>155</v>
      </c>
      <c r="J3393" s="83">
        <v>8.2729999999999997</v>
      </c>
      <c r="K3393" s="83">
        <f t="shared" si="312"/>
        <v>8.2729999999999997</v>
      </c>
      <c r="L3393" s="84">
        <v>26.87</v>
      </c>
      <c r="M3393" s="85">
        <f t="shared" si="313"/>
        <v>28.654168000000002</v>
      </c>
      <c r="N3393" s="86">
        <f t="shared" si="314"/>
        <v>437.19356813600001</v>
      </c>
      <c r="O3393" s="87">
        <f t="shared" si="315"/>
        <v>237.055931864</v>
      </c>
      <c r="P3393" s="87">
        <f t="shared" si="316"/>
        <v>674.24950000000001</v>
      </c>
      <c r="Q3393" s="86">
        <f t="shared" si="317"/>
        <v>81.5</v>
      </c>
      <c r="R3393" s="88"/>
    </row>
    <row r="3394" spans="1:18" ht="15" customHeight="1" collapsed="1" x14ac:dyDescent="0.25">
      <c r="A3394" t="s">
        <v>21</v>
      </c>
      <c r="B3394" s="79" t="s">
        <v>50</v>
      </c>
      <c r="C3394" s="89" t="s">
        <v>303</v>
      </c>
      <c r="D3394" s="89" t="s">
        <v>291</v>
      </c>
      <c r="E3394" s="80" t="s">
        <v>156</v>
      </c>
      <c r="F3394" s="81"/>
      <c r="G3394" s="82" t="s">
        <v>291</v>
      </c>
      <c r="H3394" s="82" t="s">
        <v>304</v>
      </c>
      <c r="I3394" s="82" t="s">
        <v>156</v>
      </c>
      <c r="J3394" s="83">
        <v>8.3740000000000006</v>
      </c>
      <c r="K3394" s="83">
        <f t="shared" si="312"/>
        <v>8.3740000000000006</v>
      </c>
      <c r="L3394" s="84">
        <v>17.96</v>
      </c>
      <c r="M3394" s="85">
        <f t="shared" si="313"/>
        <v>19.152544000000002</v>
      </c>
      <c r="N3394" s="86">
        <f t="shared" si="314"/>
        <v>522.097596544</v>
      </c>
      <c r="O3394" s="87">
        <f t="shared" si="315"/>
        <v>160.38340345600002</v>
      </c>
      <c r="P3394" s="87">
        <f t="shared" si="316"/>
        <v>682.48099999999999</v>
      </c>
      <c r="Q3394" s="86">
        <f t="shared" si="317"/>
        <v>81.5</v>
      </c>
      <c r="R3394" s="88"/>
    </row>
    <row r="3395" spans="1:18" ht="15" customHeight="1" collapsed="1" x14ac:dyDescent="0.25">
      <c r="A3395" t="s">
        <v>21</v>
      </c>
      <c r="B3395" s="79" t="s">
        <v>50</v>
      </c>
      <c r="C3395" s="89" t="s">
        <v>303</v>
      </c>
      <c r="D3395" s="89" t="s">
        <v>291</v>
      </c>
      <c r="E3395" s="80" t="s">
        <v>157</v>
      </c>
      <c r="F3395" s="81"/>
      <c r="G3395" s="82" t="s">
        <v>291</v>
      </c>
      <c r="H3395" s="82" t="s">
        <v>304</v>
      </c>
      <c r="I3395" s="82" t="s">
        <v>157</v>
      </c>
      <c r="J3395" s="83">
        <v>6.5389999999999997</v>
      </c>
      <c r="K3395" s="83">
        <f t="shared" si="312"/>
        <v>6.5389999999999997</v>
      </c>
      <c r="L3395" s="84">
        <v>24.37</v>
      </c>
      <c r="M3395" s="85">
        <f t="shared" si="313"/>
        <v>25.988168000000002</v>
      </c>
      <c r="N3395" s="86">
        <f t="shared" si="314"/>
        <v>362.99186944799999</v>
      </c>
      <c r="O3395" s="87">
        <f t="shared" si="315"/>
        <v>169.936630552</v>
      </c>
      <c r="P3395" s="87">
        <f t="shared" si="316"/>
        <v>532.92849999999999</v>
      </c>
      <c r="Q3395" s="86">
        <f t="shared" si="317"/>
        <v>81.5</v>
      </c>
      <c r="R3395" s="88"/>
    </row>
    <row r="3396" spans="1:18" ht="15" customHeight="1" collapsed="1" x14ac:dyDescent="0.25">
      <c r="A3396" t="s">
        <v>21</v>
      </c>
      <c r="B3396" s="79" t="s">
        <v>50</v>
      </c>
      <c r="C3396" s="89" t="s">
        <v>303</v>
      </c>
      <c r="D3396" s="89" t="s">
        <v>291</v>
      </c>
      <c r="E3396" s="80" t="s">
        <v>158</v>
      </c>
      <c r="F3396" s="81"/>
      <c r="G3396" s="82" t="s">
        <v>291</v>
      </c>
      <c r="H3396" s="82" t="s">
        <v>304</v>
      </c>
      <c r="I3396" s="82" t="s">
        <v>158</v>
      </c>
      <c r="J3396" s="83">
        <v>5.79</v>
      </c>
      <c r="K3396" s="83">
        <f t="shared" si="312"/>
        <v>5.79</v>
      </c>
      <c r="L3396" s="84">
        <v>25.2</v>
      </c>
      <c r="M3396" s="85">
        <f t="shared" si="313"/>
        <v>26.873280000000001</v>
      </c>
      <c r="N3396" s="86">
        <f t="shared" si="314"/>
        <v>316.28870879999999</v>
      </c>
      <c r="O3396" s="87">
        <f t="shared" si="315"/>
        <v>155.5962912</v>
      </c>
      <c r="P3396" s="87">
        <f t="shared" si="316"/>
        <v>471.88499999999999</v>
      </c>
      <c r="Q3396" s="86">
        <f t="shared" si="317"/>
        <v>81.5</v>
      </c>
      <c r="R3396" s="88"/>
    </row>
    <row r="3397" spans="1:18" ht="15" customHeight="1" collapsed="1" x14ac:dyDescent="0.25">
      <c r="A3397" t="s">
        <v>21</v>
      </c>
      <c r="B3397" s="79" t="s">
        <v>50</v>
      </c>
      <c r="C3397" s="80" t="s">
        <v>305</v>
      </c>
      <c r="D3397" s="80" t="s">
        <v>306</v>
      </c>
      <c r="E3397" s="80" t="s">
        <v>110</v>
      </c>
      <c r="F3397" s="81"/>
      <c r="G3397" s="82" t="s">
        <v>306</v>
      </c>
      <c r="H3397" s="82" t="s">
        <v>307</v>
      </c>
      <c r="I3397" s="82" t="s">
        <v>110</v>
      </c>
      <c r="J3397" s="83">
        <v>4.92</v>
      </c>
      <c r="K3397" s="83">
        <f t="shared" si="312"/>
        <v>4.92</v>
      </c>
      <c r="L3397" s="84">
        <v>24.12</v>
      </c>
      <c r="M3397" s="85">
        <f t="shared" si="313"/>
        <v>25.721568000000001</v>
      </c>
      <c r="N3397" s="86">
        <f t="shared" si="314"/>
        <v>274.42988543999996</v>
      </c>
      <c r="O3397" s="87">
        <f t="shared" si="315"/>
        <v>126.55011456000001</v>
      </c>
      <c r="P3397" s="87">
        <f t="shared" si="316"/>
        <v>400.97999999999996</v>
      </c>
      <c r="Q3397" s="86">
        <f t="shared" si="317"/>
        <v>81.5</v>
      </c>
      <c r="R3397" s="88"/>
    </row>
    <row r="3398" spans="1:18" ht="15" customHeight="1" collapsed="1" x14ac:dyDescent="0.25">
      <c r="A3398" t="s">
        <v>21</v>
      </c>
      <c r="B3398" s="79" t="s">
        <v>50</v>
      </c>
      <c r="C3398" s="89" t="s">
        <v>305</v>
      </c>
      <c r="D3398" s="89" t="s">
        <v>306</v>
      </c>
      <c r="E3398" s="80" t="s">
        <v>112</v>
      </c>
      <c r="F3398" s="81"/>
      <c r="G3398" s="82" t="s">
        <v>306</v>
      </c>
      <c r="H3398" s="82" t="s">
        <v>307</v>
      </c>
      <c r="I3398" s="82" t="s">
        <v>112</v>
      </c>
      <c r="J3398" s="83">
        <v>8.3149999999999995</v>
      </c>
      <c r="K3398" s="83">
        <f t="shared" si="312"/>
        <v>8.3149999999999995</v>
      </c>
      <c r="L3398" s="84">
        <v>21.95</v>
      </c>
      <c r="M3398" s="85">
        <f t="shared" si="313"/>
        <v>23.40748</v>
      </c>
      <c r="N3398" s="86">
        <f t="shared" si="314"/>
        <v>483.03930379999997</v>
      </c>
      <c r="O3398" s="87">
        <f t="shared" si="315"/>
        <v>194.63319619999999</v>
      </c>
      <c r="P3398" s="87">
        <f t="shared" si="316"/>
        <v>677.6724999999999</v>
      </c>
      <c r="Q3398" s="86">
        <f t="shared" si="317"/>
        <v>81.499999999999986</v>
      </c>
      <c r="R3398" s="88"/>
    </row>
    <row r="3399" spans="1:18" ht="15" customHeight="1" collapsed="1" x14ac:dyDescent="0.25">
      <c r="A3399" t="s">
        <v>21</v>
      </c>
      <c r="B3399" s="79" t="s">
        <v>50</v>
      </c>
      <c r="C3399" s="89" t="s">
        <v>305</v>
      </c>
      <c r="D3399" s="89" t="s">
        <v>306</v>
      </c>
      <c r="E3399" s="80" t="s">
        <v>113</v>
      </c>
      <c r="F3399" s="81"/>
      <c r="G3399" s="82" t="s">
        <v>306</v>
      </c>
      <c r="H3399" s="82" t="s">
        <v>307</v>
      </c>
      <c r="I3399" s="82" t="s">
        <v>113</v>
      </c>
      <c r="J3399" s="83">
        <v>8.1519999999999992</v>
      </c>
      <c r="K3399" s="83">
        <f t="shared" si="312"/>
        <v>8.1519999999999992</v>
      </c>
      <c r="L3399" s="84">
        <v>18.13</v>
      </c>
      <c r="M3399" s="85">
        <f t="shared" si="313"/>
        <v>19.333831999999997</v>
      </c>
      <c r="N3399" s="86">
        <f t="shared" si="314"/>
        <v>506.77860153599994</v>
      </c>
      <c r="O3399" s="87">
        <f t="shared" si="315"/>
        <v>157.60939846399995</v>
      </c>
      <c r="P3399" s="87">
        <f t="shared" si="316"/>
        <v>664.38799999999992</v>
      </c>
      <c r="Q3399" s="86">
        <f t="shared" si="317"/>
        <v>81.5</v>
      </c>
      <c r="R3399" s="88"/>
    </row>
    <row r="3400" spans="1:18" ht="15" customHeight="1" collapsed="1" x14ac:dyDescent="0.25">
      <c r="A3400" t="s">
        <v>21</v>
      </c>
      <c r="B3400" s="79" t="s">
        <v>50</v>
      </c>
      <c r="C3400" s="89" t="s">
        <v>305</v>
      </c>
      <c r="D3400" s="89" t="s">
        <v>306</v>
      </c>
      <c r="E3400" s="80" t="s">
        <v>114</v>
      </c>
      <c r="F3400" s="81"/>
      <c r="G3400" s="82" t="s">
        <v>306</v>
      </c>
      <c r="H3400" s="82" t="s">
        <v>307</v>
      </c>
      <c r="I3400" s="82" t="s">
        <v>114</v>
      </c>
      <c r="J3400" s="83">
        <v>9.7289999999999992</v>
      </c>
      <c r="K3400" s="83">
        <f t="shared" si="312"/>
        <v>9.7289999999999992</v>
      </c>
      <c r="L3400" s="84">
        <v>19.510000000000002</v>
      </c>
      <c r="M3400" s="85">
        <f t="shared" si="313"/>
        <v>20.805464000000001</v>
      </c>
      <c r="N3400" s="86">
        <f t="shared" si="314"/>
        <v>590.49714074399992</v>
      </c>
      <c r="O3400" s="87">
        <f t="shared" si="315"/>
        <v>202.41635925599999</v>
      </c>
      <c r="P3400" s="87">
        <f t="shared" si="316"/>
        <v>792.91349999999989</v>
      </c>
      <c r="Q3400" s="86">
        <f t="shared" si="317"/>
        <v>81.5</v>
      </c>
      <c r="R3400" s="88"/>
    </row>
    <row r="3401" spans="1:18" ht="15" customHeight="1" collapsed="1" x14ac:dyDescent="0.25">
      <c r="A3401" t="s">
        <v>21</v>
      </c>
      <c r="B3401" s="79" t="s">
        <v>50</v>
      </c>
      <c r="C3401" s="89" t="s">
        <v>305</v>
      </c>
      <c r="D3401" s="89" t="s">
        <v>306</v>
      </c>
      <c r="E3401" s="80" t="s">
        <v>115</v>
      </c>
      <c r="F3401" s="81"/>
      <c r="G3401" s="82" t="s">
        <v>306</v>
      </c>
      <c r="H3401" s="82" t="s">
        <v>307</v>
      </c>
      <c r="I3401" s="82" t="s">
        <v>115</v>
      </c>
      <c r="J3401" s="83">
        <v>4.0780000000000003</v>
      </c>
      <c r="K3401" s="83">
        <f t="shared" si="312"/>
        <v>4.0780000000000003</v>
      </c>
      <c r="L3401" s="84">
        <v>23.68</v>
      </c>
      <c r="M3401" s="85">
        <f t="shared" si="313"/>
        <v>25.252351999999998</v>
      </c>
      <c r="N3401" s="86">
        <f t="shared" si="314"/>
        <v>229.37790854400001</v>
      </c>
      <c r="O3401" s="87">
        <f t="shared" si="315"/>
        <v>102.97909145600001</v>
      </c>
      <c r="P3401" s="87">
        <f t="shared" si="316"/>
        <v>332.35700000000003</v>
      </c>
      <c r="Q3401" s="86">
        <f t="shared" si="317"/>
        <v>81.5</v>
      </c>
      <c r="R3401" s="88"/>
    </row>
    <row r="3402" spans="1:18" ht="15" customHeight="1" collapsed="1" x14ac:dyDescent="0.25">
      <c r="A3402" t="s">
        <v>21</v>
      </c>
      <c r="B3402" s="79" t="s">
        <v>50</v>
      </c>
      <c r="C3402" s="89" t="s">
        <v>305</v>
      </c>
      <c r="D3402" s="89" t="s">
        <v>306</v>
      </c>
      <c r="E3402" s="80" t="s">
        <v>116</v>
      </c>
      <c r="F3402" s="81"/>
      <c r="G3402" s="82" t="s">
        <v>306</v>
      </c>
      <c r="H3402" s="82" t="s">
        <v>307</v>
      </c>
      <c r="I3402" s="82" t="s">
        <v>116</v>
      </c>
      <c r="J3402" s="83">
        <v>0.89800000000000002</v>
      </c>
      <c r="K3402" s="83">
        <f t="shared" si="312"/>
        <v>0.89800000000000002</v>
      </c>
      <c r="L3402" s="84">
        <v>23.04</v>
      </c>
      <c r="M3402" s="85">
        <f t="shared" si="313"/>
        <v>24.569855999999998</v>
      </c>
      <c r="N3402" s="86">
        <f t="shared" si="314"/>
        <v>51.123269311999998</v>
      </c>
      <c r="O3402" s="87">
        <f t="shared" si="315"/>
        <v>22.063730688</v>
      </c>
      <c r="P3402" s="87">
        <f t="shared" si="316"/>
        <v>73.186999999999998</v>
      </c>
      <c r="Q3402" s="86">
        <f t="shared" si="317"/>
        <v>81.5</v>
      </c>
      <c r="R3402" s="88"/>
    </row>
    <row r="3403" spans="1:18" ht="15" customHeight="1" collapsed="1" x14ac:dyDescent="0.25">
      <c r="A3403" t="s">
        <v>21</v>
      </c>
      <c r="B3403" s="79" t="s">
        <v>50</v>
      </c>
      <c r="C3403" s="89" t="s">
        <v>305</v>
      </c>
      <c r="D3403" s="89" t="s">
        <v>306</v>
      </c>
      <c r="E3403" s="80" t="s">
        <v>117</v>
      </c>
      <c r="F3403" s="81"/>
      <c r="G3403" s="82" t="s">
        <v>306</v>
      </c>
      <c r="H3403" s="82" t="s">
        <v>307</v>
      </c>
      <c r="I3403" s="82" t="s">
        <v>117</v>
      </c>
      <c r="J3403" s="83">
        <v>0.57599999999999996</v>
      </c>
      <c r="K3403" s="83">
        <f t="shared" si="312"/>
        <v>0.57599999999999996</v>
      </c>
      <c r="L3403" s="84">
        <v>22.05</v>
      </c>
      <c r="M3403" s="85">
        <f t="shared" si="313"/>
        <v>23.514120000000002</v>
      </c>
      <c r="N3403" s="86">
        <f t="shared" si="314"/>
        <v>33.399866879999998</v>
      </c>
      <c r="O3403" s="87">
        <f t="shared" si="315"/>
        <v>13.54413312</v>
      </c>
      <c r="P3403" s="87">
        <f t="shared" si="316"/>
        <v>46.943999999999996</v>
      </c>
      <c r="Q3403" s="86">
        <f t="shared" si="317"/>
        <v>81.5</v>
      </c>
      <c r="R3403" s="88"/>
    </row>
    <row r="3404" spans="1:18" ht="15" customHeight="1" collapsed="1" x14ac:dyDescent="0.25">
      <c r="A3404" t="s">
        <v>21</v>
      </c>
      <c r="B3404" s="79" t="s">
        <v>50</v>
      </c>
      <c r="C3404" s="89" t="s">
        <v>305</v>
      </c>
      <c r="D3404" s="89" t="s">
        <v>306</v>
      </c>
      <c r="E3404" s="80" t="s">
        <v>118</v>
      </c>
      <c r="F3404" s="81"/>
      <c r="G3404" s="82" t="s">
        <v>306</v>
      </c>
      <c r="H3404" s="82" t="s">
        <v>307</v>
      </c>
      <c r="I3404" s="82" t="s">
        <v>118</v>
      </c>
      <c r="J3404" s="83">
        <v>1.2290000000000001</v>
      </c>
      <c r="K3404" s="83">
        <f t="shared" si="312"/>
        <v>1.2290000000000001</v>
      </c>
      <c r="L3404" s="84">
        <v>24.86</v>
      </c>
      <c r="M3404" s="85">
        <f t="shared" si="313"/>
        <v>26.510704</v>
      </c>
      <c r="N3404" s="86">
        <f t="shared" si="314"/>
        <v>67.581844783999998</v>
      </c>
      <c r="O3404" s="87">
        <f t="shared" si="315"/>
        <v>32.581655216000001</v>
      </c>
      <c r="P3404" s="87">
        <f t="shared" si="316"/>
        <v>100.1635</v>
      </c>
      <c r="Q3404" s="86">
        <f t="shared" si="317"/>
        <v>81.5</v>
      </c>
      <c r="R3404" s="88"/>
    </row>
    <row r="3405" spans="1:18" ht="15" customHeight="1" collapsed="1" x14ac:dyDescent="0.25">
      <c r="A3405" t="s">
        <v>21</v>
      </c>
      <c r="B3405" s="79" t="s">
        <v>50</v>
      </c>
      <c r="C3405" s="89" t="s">
        <v>305</v>
      </c>
      <c r="D3405" s="89" t="s">
        <v>306</v>
      </c>
      <c r="E3405" s="80" t="s">
        <v>119</v>
      </c>
      <c r="F3405" s="81"/>
      <c r="G3405" s="82" t="s">
        <v>306</v>
      </c>
      <c r="H3405" s="82" t="s">
        <v>307</v>
      </c>
      <c r="I3405" s="82" t="s">
        <v>119</v>
      </c>
      <c r="J3405" s="83">
        <v>0.93300000000000005</v>
      </c>
      <c r="K3405" s="83">
        <f t="shared" si="312"/>
        <v>0.93300000000000005</v>
      </c>
      <c r="L3405" s="84">
        <v>23</v>
      </c>
      <c r="M3405" s="85">
        <f t="shared" si="313"/>
        <v>24.527200000000001</v>
      </c>
      <c r="N3405" s="86">
        <f t="shared" si="314"/>
        <v>53.155622400000006</v>
      </c>
      <c r="O3405" s="87">
        <f t="shared" si="315"/>
        <v>22.883877600000002</v>
      </c>
      <c r="P3405" s="87">
        <f t="shared" si="316"/>
        <v>76.039500000000004</v>
      </c>
      <c r="Q3405" s="86">
        <f t="shared" si="317"/>
        <v>81.5</v>
      </c>
      <c r="R3405" s="88"/>
    </row>
    <row r="3406" spans="1:18" ht="15" customHeight="1" collapsed="1" x14ac:dyDescent="0.25">
      <c r="A3406" t="s">
        <v>21</v>
      </c>
      <c r="B3406" s="79" t="s">
        <v>50</v>
      </c>
      <c r="C3406" s="89" t="s">
        <v>305</v>
      </c>
      <c r="D3406" s="89" t="s">
        <v>306</v>
      </c>
      <c r="E3406" s="80" t="s">
        <v>120</v>
      </c>
      <c r="F3406" s="81"/>
      <c r="G3406" s="82" t="s">
        <v>306</v>
      </c>
      <c r="H3406" s="82" t="s">
        <v>307</v>
      </c>
      <c r="I3406" s="82" t="s">
        <v>120</v>
      </c>
      <c r="J3406" s="83">
        <v>0.70899999999999996</v>
      </c>
      <c r="K3406" s="83">
        <f t="shared" si="312"/>
        <v>0.70899999999999996</v>
      </c>
      <c r="L3406" s="84">
        <v>20.059999999999999</v>
      </c>
      <c r="M3406" s="85">
        <f t="shared" si="313"/>
        <v>21.391983999999997</v>
      </c>
      <c r="N3406" s="86">
        <f t="shared" si="314"/>
        <v>42.616583344000006</v>
      </c>
      <c r="O3406" s="87">
        <f t="shared" si="315"/>
        <v>15.166916655999998</v>
      </c>
      <c r="P3406" s="87">
        <f t="shared" si="316"/>
        <v>57.783500000000004</v>
      </c>
      <c r="Q3406" s="86">
        <f t="shared" si="317"/>
        <v>81.500000000000014</v>
      </c>
      <c r="R3406" s="88"/>
    </row>
    <row r="3407" spans="1:18" ht="15" customHeight="1" collapsed="1" x14ac:dyDescent="0.25">
      <c r="A3407" t="s">
        <v>21</v>
      </c>
      <c r="B3407" s="79" t="s">
        <v>50</v>
      </c>
      <c r="C3407" s="89" t="s">
        <v>305</v>
      </c>
      <c r="D3407" s="89" t="s">
        <v>306</v>
      </c>
      <c r="E3407" s="80" t="s">
        <v>121</v>
      </c>
      <c r="F3407" s="81"/>
      <c r="G3407" s="82" t="s">
        <v>306</v>
      </c>
      <c r="H3407" s="82" t="s">
        <v>307</v>
      </c>
      <c r="I3407" s="82" t="s">
        <v>121</v>
      </c>
      <c r="J3407" s="83">
        <v>4.0000000000000001E-3</v>
      </c>
      <c r="K3407" s="83">
        <f t="shared" si="312"/>
        <v>4.0000000000000001E-3</v>
      </c>
      <c r="L3407" s="84">
        <v>25.91</v>
      </c>
      <c r="M3407" s="85">
        <f t="shared" si="313"/>
        <v>27.630424000000001</v>
      </c>
      <c r="N3407" s="86">
        <f t="shared" si="314"/>
        <v>0.21547830399999998</v>
      </c>
      <c r="O3407" s="87">
        <f t="shared" si="315"/>
        <v>0.110521696</v>
      </c>
      <c r="P3407" s="87">
        <f t="shared" si="316"/>
        <v>0.32599999999999996</v>
      </c>
      <c r="Q3407" s="86">
        <f t="shared" si="317"/>
        <v>81.499999999999986</v>
      </c>
      <c r="R3407" s="88"/>
    </row>
    <row r="3408" spans="1:18" ht="15" customHeight="1" collapsed="1" x14ac:dyDescent="0.25">
      <c r="A3408" t="s">
        <v>21</v>
      </c>
      <c r="B3408" s="79" t="s">
        <v>50</v>
      </c>
      <c r="C3408" s="89" t="s">
        <v>305</v>
      </c>
      <c r="D3408" s="89" t="s">
        <v>306</v>
      </c>
      <c r="E3408" s="80" t="s">
        <v>122</v>
      </c>
      <c r="F3408" s="81"/>
      <c r="G3408" s="82" t="s">
        <v>306</v>
      </c>
      <c r="H3408" s="82" t="s">
        <v>307</v>
      </c>
      <c r="I3408" s="82" t="s">
        <v>122</v>
      </c>
      <c r="J3408" s="83">
        <v>-0.107</v>
      </c>
      <c r="K3408" s="83">
        <f t="shared" si="312"/>
        <v>-0.107</v>
      </c>
      <c r="L3408" s="84">
        <v>24.17</v>
      </c>
      <c r="M3408" s="85">
        <f t="shared" si="313"/>
        <v>25.774888000000001</v>
      </c>
      <c r="N3408" s="86">
        <f t="shared" si="314"/>
        <v>-5.9625869839999996</v>
      </c>
      <c r="O3408" s="87">
        <f t="shared" si="315"/>
        <v>-2.7579130159999998</v>
      </c>
      <c r="P3408" s="87">
        <f t="shared" si="316"/>
        <v>-8.7204999999999995</v>
      </c>
      <c r="Q3408" s="86">
        <f t="shared" si="317"/>
        <v>81.5</v>
      </c>
      <c r="R3408" s="88"/>
    </row>
    <row r="3409" spans="1:18" ht="15" customHeight="1" collapsed="1" x14ac:dyDescent="0.25">
      <c r="A3409" t="s">
        <v>21</v>
      </c>
      <c r="B3409" s="79" t="s">
        <v>50</v>
      </c>
      <c r="C3409" s="89" t="s">
        <v>305</v>
      </c>
      <c r="D3409" s="89" t="s">
        <v>306</v>
      </c>
      <c r="E3409" s="80" t="s">
        <v>123</v>
      </c>
      <c r="F3409" s="81"/>
      <c r="G3409" s="82" t="s">
        <v>306</v>
      </c>
      <c r="H3409" s="82" t="s">
        <v>307</v>
      </c>
      <c r="I3409" s="82" t="s">
        <v>123</v>
      </c>
      <c r="J3409" s="83">
        <v>-2.5000000000000001E-2</v>
      </c>
      <c r="K3409" s="83">
        <f t="shared" si="312"/>
        <v>-2.5000000000000001E-2</v>
      </c>
      <c r="L3409" s="84">
        <v>26.01</v>
      </c>
      <c r="M3409" s="85">
        <f t="shared" si="313"/>
        <v>27.737064000000004</v>
      </c>
      <c r="N3409" s="86">
        <f t="shared" si="314"/>
        <v>-1.3440734000000001</v>
      </c>
      <c r="O3409" s="87">
        <f t="shared" si="315"/>
        <v>-0.69342660000000012</v>
      </c>
      <c r="P3409" s="87">
        <f t="shared" si="316"/>
        <v>-2.0375000000000001</v>
      </c>
      <c r="Q3409" s="86">
        <f t="shared" si="317"/>
        <v>81.5</v>
      </c>
      <c r="R3409" s="88"/>
    </row>
    <row r="3410" spans="1:18" ht="15" customHeight="1" collapsed="1" x14ac:dyDescent="0.25">
      <c r="A3410" t="s">
        <v>21</v>
      </c>
      <c r="B3410" s="79" t="s">
        <v>50</v>
      </c>
      <c r="C3410" s="89" t="s">
        <v>305</v>
      </c>
      <c r="D3410" s="89" t="s">
        <v>306</v>
      </c>
      <c r="E3410" s="80" t="s">
        <v>124</v>
      </c>
      <c r="F3410" s="81"/>
      <c r="G3410" s="82" t="s">
        <v>306</v>
      </c>
      <c r="H3410" s="82" t="s">
        <v>307</v>
      </c>
      <c r="I3410" s="82" t="s">
        <v>124</v>
      </c>
      <c r="J3410" s="83">
        <v>2.347</v>
      </c>
      <c r="K3410" s="83">
        <f t="shared" si="312"/>
        <v>2.347</v>
      </c>
      <c r="L3410" s="84">
        <v>31.23</v>
      </c>
      <c r="M3410" s="85">
        <f t="shared" si="313"/>
        <v>33.303671999999999</v>
      </c>
      <c r="N3410" s="86">
        <f t="shared" si="314"/>
        <v>113.116781816</v>
      </c>
      <c r="O3410" s="87">
        <f t="shared" si="315"/>
        <v>78.16371818399999</v>
      </c>
      <c r="P3410" s="87">
        <f t="shared" si="316"/>
        <v>191.28049999999999</v>
      </c>
      <c r="Q3410" s="86">
        <f t="shared" si="317"/>
        <v>81.5</v>
      </c>
      <c r="R3410" s="88"/>
    </row>
    <row r="3411" spans="1:18" ht="15" customHeight="1" collapsed="1" x14ac:dyDescent="0.25">
      <c r="A3411" t="s">
        <v>21</v>
      </c>
      <c r="B3411" s="79" t="s">
        <v>50</v>
      </c>
      <c r="C3411" s="89" t="s">
        <v>305</v>
      </c>
      <c r="D3411" s="89" t="s">
        <v>306</v>
      </c>
      <c r="E3411" s="80" t="s">
        <v>125</v>
      </c>
      <c r="F3411" s="81"/>
      <c r="G3411" s="82" t="s">
        <v>306</v>
      </c>
      <c r="H3411" s="82" t="s">
        <v>307</v>
      </c>
      <c r="I3411" s="82" t="s">
        <v>125</v>
      </c>
      <c r="J3411" s="83">
        <v>4.0810000000000004</v>
      </c>
      <c r="K3411" s="83">
        <f t="shared" si="312"/>
        <v>4.0810000000000004</v>
      </c>
      <c r="L3411" s="84">
        <v>29.53</v>
      </c>
      <c r="M3411" s="85">
        <f t="shared" si="313"/>
        <v>31.490792000000003</v>
      </c>
      <c r="N3411" s="86">
        <f t="shared" si="314"/>
        <v>204.08757784800002</v>
      </c>
      <c r="O3411" s="87">
        <f t="shared" si="315"/>
        <v>128.51392215200002</v>
      </c>
      <c r="P3411" s="87">
        <f t="shared" si="316"/>
        <v>332.60150000000004</v>
      </c>
      <c r="Q3411" s="86">
        <f t="shared" si="317"/>
        <v>81.5</v>
      </c>
      <c r="R3411" s="88"/>
    </row>
    <row r="3412" spans="1:18" ht="15" customHeight="1" collapsed="1" x14ac:dyDescent="0.25">
      <c r="A3412" t="s">
        <v>21</v>
      </c>
      <c r="B3412" s="79" t="s">
        <v>50</v>
      </c>
      <c r="C3412" s="89" t="s">
        <v>305</v>
      </c>
      <c r="D3412" s="89" t="s">
        <v>306</v>
      </c>
      <c r="E3412" s="80" t="s">
        <v>126</v>
      </c>
      <c r="F3412" s="81"/>
      <c r="G3412" s="82" t="s">
        <v>306</v>
      </c>
      <c r="H3412" s="82" t="s">
        <v>307</v>
      </c>
      <c r="I3412" s="82" t="s">
        <v>126</v>
      </c>
      <c r="J3412" s="83">
        <v>4.2809999999999997</v>
      </c>
      <c r="K3412" s="83">
        <f t="shared" si="312"/>
        <v>4.2809999999999997</v>
      </c>
      <c r="L3412" s="84">
        <v>34.39</v>
      </c>
      <c r="M3412" s="85">
        <f t="shared" si="313"/>
        <v>36.673496</v>
      </c>
      <c r="N3412" s="86">
        <f t="shared" si="314"/>
        <v>191.902263624</v>
      </c>
      <c r="O3412" s="87">
        <f t="shared" si="315"/>
        <v>156.999236376</v>
      </c>
      <c r="P3412" s="87">
        <f t="shared" si="316"/>
        <v>348.9015</v>
      </c>
      <c r="Q3412" s="86">
        <f t="shared" si="317"/>
        <v>81.5</v>
      </c>
      <c r="R3412" s="88"/>
    </row>
    <row r="3413" spans="1:18" ht="15" customHeight="1" collapsed="1" x14ac:dyDescent="0.25">
      <c r="A3413" t="s">
        <v>21</v>
      </c>
      <c r="B3413" s="79" t="s">
        <v>50</v>
      </c>
      <c r="C3413" s="89" t="s">
        <v>305</v>
      </c>
      <c r="D3413" s="89" t="s">
        <v>306</v>
      </c>
      <c r="E3413" s="80" t="s">
        <v>127</v>
      </c>
      <c r="F3413" s="81"/>
      <c r="G3413" s="82" t="s">
        <v>306</v>
      </c>
      <c r="H3413" s="82" t="s">
        <v>307</v>
      </c>
      <c r="I3413" s="82" t="s">
        <v>127</v>
      </c>
      <c r="J3413" s="83">
        <v>5.9169999999999998</v>
      </c>
      <c r="K3413" s="83">
        <f t="shared" si="312"/>
        <v>5.9169999999999998</v>
      </c>
      <c r="L3413" s="84">
        <v>35.21</v>
      </c>
      <c r="M3413" s="85">
        <f t="shared" si="313"/>
        <v>37.547944000000001</v>
      </c>
      <c r="N3413" s="86">
        <f t="shared" si="314"/>
        <v>260.06431535199999</v>
      </c>
      <c r="O3413" s="87">
        <f t="shared" si="315"/>
        <v>222.17118464800001</v>
      </c>
      <c r="P3413" s="87">
        <f t="shared" si="316"/>
        <v>482.2355</v>
      </c>
      <c r="Q3413" s="86">
        <f t="shared" si="317"/>
        <v>81.5</v>
      </c>
      <c r="R3413" s="88"/>
    </row>
    <row r="3414" spans="1:18" ht="15" customHeight="1" collapsed="1" x14ac:dyDescent="0.25">
      <c r="A3414" t="s">
        <v>21</v>
      </c>
      <c r="B3414" s="79" t="s">
        <v>50</v>
      </c>
      <c r="C3414" s="89" t="s">
        <v>305</v>
      </c>
      <c r="D3414" s="89" t="s">
        <v>306</v>
      </c>
      <c r="E3414" s="80" t="s">
        <v>128</v>
      </c>
      <c r="F3414" s="81"/>
      <c r="G3414" s="82" t="s">
        <v>306</v>
      </c>
      <c r="H3414" s="82" t="s">
        <v>307</v>
      </c>
      <c r="I3414" s="82" t="s">
        <v>128</v>
      </c>
      <c r="J3414" s="83">
        <v>5.8070000000000004</v>
      </c>
      <c r="K3414" s="83">
        <f t="shared" si="312"/>
        <v>5.8070000000000004</v>
      </c>
      <c r="L3414" s="84">
        <v>38.82</v>
      </c>
      <c r="M3414" s="85">
        <f t="shared" si="313"/>
        <v>41.397648000000004</v>
      </c>
      <c r="N3414" s="86">
        <f t="shared" si="314"/>
        <v>232.87435806400001</v>
      </c>
      <c r="O3414" s="87">
        <f t="shared" si="315"/>
        <v>240.39614193600005</v>
      </c>
      <c r="P3414" s="87">
        <f t="shared" si="316"/>
        <v>473.27050000000008</v>
      </c>
      <c r="Q3414" s="86">
        <f t="shared" si="317"/>
        <v>81.500000000000014</v>
      </c>
      <c r="R3414" s="88"/>
    </row>
    <row r="3415" spans="1:18" ht="15" customHeight="1" collapsed="1" x14ac:dyDescent="0.25">
      <c r="A3415" t="s">
        <v>21</v>
      </c>
      <c r="B3415" s="79" t="s">
        <v>50</v>
      </c>
      <c r="C3415" s="89" t="s">
        <v>305</v>
      </c>
      <c r="D3415" s="89" t="s">
        <v>306</v>
      </c>
      <c r="E3415" s="80" t="s">
        <v>129</v>
      </c>
      <c r="F3415" s="81"/>
      <c r="G3415" s="82" t="s">
        <v>306</v>
      </c>
      <c r="H3415" s="82" t="s">
        <v>307</v>
      </c>
      <c r="I3415" s="82" t="s">
        <v>129</v>
      </c>
      <c r="J3415" s="83">
        <v>3.4929999999999999</v>
      </c>
      <c r="K3415" s="83">
        <f t="shared" si="312"/>
        <v>3.4929999999999999</v>
      </c>
      <c r="L3415" s="84">
        <v>40.1</v>
      </c>
      <c r="M3415" s="85">
        <f t="shared" si="313"/>
        <v>42.762640000000005</v>
      </c>
      <c r="N3415" s="86">
        <f t="shared" si="314"/>
        <v>135.30959847999998</v>
      </c>
      <c r="O3415" s="87">
        <f t="shared" si="315"/>
        <v>149.36990152000001</v>
      </c>
      <c r="P3415" s="87">
        <f t="shared" si="316"/>
        <v>284.67949999999996</v>
      </c>
      <c r="Q3415" s="86">
        <f t="shared" si="317"/>
        <v>81.499999999999986</v>
      </c>
      <c r="R3415" s="88"/>
    </row>
    <row r="3416" spans="1:18" ht="15" customHeight="1" collapsed="1" x14ac:dyDescent="0.25">
      <c r="A3416" t="s">
        <v>21</v>
      </c>
      <c r="B3416" s="79" t="s">
        <v>50</v>
      </c>
      <c r="C3416" s="89" t="s">
        <v>305</v>
      </c>
      <c r="D3416" s="89" t="s">
        <v>306</v>
      </c>
      <c r="E3416" s="80" t="s">
        <v>130</v>
      </c>
      <c r="F3416" s="81"/>
      <c r="G3416" s="82" t="s">
        <v>306</v>
      </c>
      <c r="H3416" s="82" t="s">
        <v>307</v>
      </c>
      <c r="I3416" s="82" t="s">
        <v>130</v>
      </c>
      <c r="J3416" s="83">
        <v>4.9139999999999997</v>
      </c>
      <c r="K3416" s="83">
        <f t="shared" si="312"/>
        <v>4.9139999999999997</v>
      </c>
      <c r="L3416" s="84">
        <v>37.340000000000003</v>
      </c>
      <c r="M3416" s="85">
        <f t="shared" si="313"/>
        <v>39.819376000000005</v>
      </c>
      <c r="N3416" s="86">
        <f t="shared" si="314"/>
        <v>204.81858633599995</v>
      </c>
      <c r="O3416" s="87">
        <f t="shared" si="315"/>
        <v>195.672413664</v>
      </c>
      <c r="P3416" s="87">
        <f t="shared" si="316"/>
        <v>400.49099999999999</v>
      </c>
      <c r="Q3416" s="86">
        <f t="shared" si="317"/>
        <v>81.5</v>
      </c>
      <c r="R3416" s="88"/>
    </row>
    <row r="3417" spans="1:18" ht="15" customHeight="1" collapsed="1" x14ac:dyDescent="0.25">
      <c r="A3417" t="s">
        <v>21</v>
      </c>
      <c r="B3417" s="79" t="s">
        <v>50</v>
      </c>
      <c r="C3417" s="89" t="s">
        <v>305</v>
      </c>
      <c r="D3417" s="89" t="s">
        <v>306</v>
      </c>
      <c r="E3417" s="80" t="s">
        <v>131</v>
      </c>
      <c r="F3417" s="81"/>
      <c r="G3417" s="82" t="s">
        <v>306</v>
      </c>
      <c r="H3417" s="82" t="s">
        <v>307</v>
      </c>
      <c r="I3417" s="82" t="s">
        <v>131</v>
      </c>
      <c r="J3417" s="83">
        <v>7.7480000000000002</v>
      </c>
      <c r="K3417" s="83">
        <f t="shared" si="312"/>
        <v>7.7480000000000002</v>
      </c>
      <c r="L3417" s="84">
        <v>37.770000000000003</v>
      </c>
      <c r="M3417" s="85">
        <f t="shared" si="313"/>
        <v>40.277928000000003</v>
      </c>
      <c r="N3417" s="86">
        <f t="shared" si="314"/>
        <v>319.38861385600001</v>
      </c>
      <c r="O3417" s="87">
        <f t="shared" si="315"/>
        <v>312.07338614400004</v>
      </c>
      <c r="P3417" s="87">
        <f t="shared" si="316"/>
        <v>631.46199999999999</v>
      </c>
      <c r="Q3417" s="86">
        <f t="shared" si="317"/>
        <v>81.5</v>
      </c>
      <c r="R3417" s="88"/>
    </row>
    <row r="3418" spans="1:18" ht="15" customHeight="1" collapsed="1" x14ac:dyDescent="0.25">
      <c r="A3418" t="s">
        <v>21</v>
      </c>
      <c r="B3418" s="79" t="s">
        <v>50</v>
      </c>
      <c r="C3418" s="89" t="s">
        <v>305</v>
      </c>
      <c r="D3418" s="89" t="s">
        <v>306</v>
      </c>
      <c r="E3418" s="80" t="s">
        <v>132</v>
      </c>
      <c r="F3418" s="81"/>
      <c r="G3418" s="82" t="s">
        <v>306</v>
      </c>
      <c r="H3418" s="82" t="s">
        <v>307</v>
      </c>
      <c r="I3418" s="82" t="s">
        <v>132</v>
      </c>
      <c r="J3418" s="83">
        <v>8.109</v>
      </c>
      <c r="K3418" s="83">
        <f t="shared" si="312"/>
        <v>8.109</v>
      </c>
      <c r="L3418" s="84">
        <v>34.85</v>
      </c>
      <c r="M3418" s="85">
        <f t="shared" si="313"/>
        <v>37.16404</v>
      </c>
      <c r="N3418" s="86">
        <f t="shared" si="314"/>
        <v>359.52029964000002</v>
      </c>
      <c r="O3418" s="87">
        <f t="shared" si="315"/>
        <v>301.36320036000001</v>
      </c>
      <c r="P3418" s="87">
        <f t="shared" si="316"/>
        <v>660.88350000000003</v>
      </c>
      <c r="Q3418" s="86">
        <f t="shared" si="317"/>
        <v>81.5</v>
      </c>
      <c r="R3418" s="88"/>
    </row>
    <row r="3419" spans="1:18" ht="15" customHeight="1" collapsed="1" x14ac:dyDescent="0.25">
      <c r="A3419" t="s">
        <v>21</v>
      </c>
      <c r="B3419" s="79" t="s">
        <v>50</v>
      </c>
      <c r="C3419" s="89" t="s">
        <v>305</v>
      </c>
      <c r="D3419" s="89" t="s">
        <v>306</v>
      </c>
      <c r="E3419" s="80" t="s">
        <v>133</v>
      </c>
      <c r="F3419" s="81"/>
      <c r="G3419" s="82" t="s">
        <v>306</v>
      </c>
      <c r="H3419" s="82" t="s">
        <v>307</v>
      </c>
      <c r="I3419" s="82" t="s">
        <v>133</v>
      </c>
      <c r="J3419" s="83">
        <v>7.3890000000000002</v>
      </c>
      <c r="K3419" s="83">
        <f t="shared" si="312"/>
        <v>7.3890000000000002</v>
      </c>
      <c r="L3419" s="84">
        <v>32.17</v>
      </c>
      <c r="M3419" s="85">
        <f t="shared" si="313"/>
        <v>34.306088000000003</v>
      </c>
      <c r="N3419" s="86">
        <f t="shared" si="314"/>
        <v>348.71581576799997</v>
      </c>
      <c r="O3419" s="87">
        <f t="shared" si="315"/>
        <v>253.48768423200002</v>
      </c>
      <c r="P3419" s="87">
        <f t="shared" si="316"/>
        <v>602.20349999999996</v>
      </c>
      <c r="Q3419" s="86">
        <f t="shared" si="317"/>
        <v>81.499999999999986</v>
      </c>
      <c r="R3419" s="88"/>
    </row>
    <row r="3420" spans="1:18" ht="15" customHeight="1" collapsed="1" x14ac:dyDescent="0.25">
      <c r="A3420" t="s">
        <v>21</v>
      </c>
      <c r="B3420" s="79" t="s">
        <v>50</v>
      </c>
      <c r="C3420" s="89" t="s">
        <v>305</v>
      </c>
      <c r="D3420" s="89" t="s">
        <v>306</v>
      </c>
      <c r="E3420" s="80" t="s">
        <v>134</v>
      </c>
      <c r="F3420" s="81"/>
      <c r="G3420" s="82" t="s">
        <v>306</v>
      </c>
      <c r="H3420" s="82" t="s">
        <v>307</v>
      </c>
      <c r="I3420" s="82" t="s">
        <v>134</v>
      </c>
      <c r="J3420" s="83">
        <v>6.2380000000000004</v>
      </c>
      <c r="K3420" s="83">
        <f t="shared" si="312"/>
        <v>6.2380000000000004</v>
      </c>
      <c r="L3420" s="84">
        <v>37.49</v>
      </c>
      <c r="M3420" s="85">
        <f t="shared" si="313"/>
        <v>39.979336000000004</v>
      </c>
      <c r="N3420" s="86">
        <f t="shared" si="314"/>
        <v>259.00590203199999</v>
      </c>
      <c r="O3420" s="87">
        <f t="shared" si="315"/>
        <v>249.39109796800003</v>
      </c>
      <c r="P3420" s="87">
        <f t="shared" si="316"/>
        <v>508.39700000000005</v>
      </c>
      <c r="Q3420" s="86">
        <f t="shared" si="317"/>
        <v>81.5</v>
      </c>
      <c r="R3420" s="88"/>
    </row>
    <row r="3421" spans="1:18" ht="15" customHeight="1" collapsed="1" x14ac:dyDescent="0.25">
      <c r="A3421" t="s">
        <v>21</v>
      </c>
      <c r="B3421" s="79" t="s">
        <v>50</v>
      </c>
      <c r="C3421" s="89" t="s">
        <v>305</v>
      </c>
      <c r="D3421" s="89" t="s">
        <v>306</v>
      </c>
      <c r="E3421" s="80" t="s">
        <v>135</v>
      </c>
      <c r="F3421" s="81"/>
      <c r="G3421" s="82" t="s">
        <v>306</v>
      </c>
      <c r="H3421" s="82" t="s">
        <v>307</v>
      </c>
      <c r="I3421" s="82" t="s">
        <v>135</v>
      </c>
      <c r="J3421" s="83">
        <v>4.7480000000000002</v>
      </c>
      <c r="K3421" s="83">
        <f t="shared" si="312"/>
        <v>4.7480000000000002</v>
      </c>
      <c r="L3421" s="84">
        <v>41.09</v>
      </c>
      <c r="M3421" s="85">
        <f t="shared" si="313"/>
        <v>43.818376000000008</v>
      </c>
      <c r="N3421" s="86">
        <f t="shared" si="314"/>
        <v>178.91235075199998</v>
      </c>
      <c r="O3421" s="87">
        <f t="shared" si="315"/>
        <v>208.04964924800004</v>
      </c>
      <c r="P3421" s="87">
        <f t="shared" si="316"/>
        <v>386.96199999999999</v>
      </c>
      <c r="Q3421" s="86">
        <f t="shared" si="317"/>
        <v>81.5</v>
      </c>
      <c r="R3421" s="88"/>
    </row>
    <row r="3422" spans="1:18" ht="15" customHeight="1" collapsed="1" x14ac:dyDescent="0.25">
      <c r="A3422" t="s">
        <v>21</v>
      </c>
      <c r="B3422" s="79" t="s">
        <v>50</v>
      </c>
      <c r="C3422" s="89" t="s">
        <v>305</v>
      </c>
      <c r="D3422" s="89" t="s">
        <v>306</v>
      </c>
      <c r="E3422" s="80" t="s">
        <v>136</v>
      </c>
      <c r="F3422" s="81"/>
      <c r="G3422" s="82" t="s">
        <v>306</v>
      </c>
      <c r="H3422" s="82" t="s">
        <v>307</v>
      </c>
      <c r="I3422" s="82" t="s">
        <v>136</v>
      </c>
      <c r="J3422" s="83">
        <v>4.3360000000000003</v>
      </c>
      <c r="K3422" s="83">
        <f t="shared" si="312"/>
        <v>4.3360000000000003</v>
      </c>
      <c r="L3422" s="84">
        <v>40.99</v>
      </c>
      <c r="M3422" s="85">
        <f t="shared" si="313"/>
        <v>43.711736000000002</v>
      </c>
      <c r="N3422" s="86">
        <f t="shared" si="314"/>
        <v>163.84991270399999</v>
      </c>
      <c r="O3422" s="87">
        <f t="shared" si="315"/>
        <v>189.53408729600002</v>
      </c>
      <c r="P3422" s="87">
        <f t="shared" si="316"/>
        <v>353.38400000000001</v>
      </c>
      <c r="Q3422" s="86">
        <f t="shared" si="317"/>
        <v>81.5</v>
      </c>
      <c r="R3422" s="88"/>
    </row>
    <row r="3423" spans="1:18" ht="15" customHeight="1" collapsed="1" x14ac:dyDescent="0.25">
      <c r="A3423" t="s">
        <v>21</v>
      </c>
      <c r="B3423" s="79" t="s">
        <v>50</v>
      </c>
      <c r="C3423" s="89" t="s">
        <v>305</v>
      </c>
      <c r="D3423" s="89" t="s">
        <v>306</v>
      </c>
      <c r="E3423" s="80" t="s">
        <v>137</v>
      </c>
      <c r="F3423" s="81"/>
      <c r="G3423" s="82" t="s">
        <v>306</v>
      </c>
      <c r="H3423" s="82" t="s">
        <v>307</v>
      </c>
      <c r="I3423" s="82" t="s">
        <v>137</v>
      </c>
      <c r="J3423" s="83">
        <v>2.915</v>
      </c>
      <c r="K3423" s="83">
        <f t="shared" si="312"/>
        <v>2.915</v>
      </c>
      <c r="L3423" s="84">
        <v>43.08</v>
      </c>
      <c r="M3423" s="85">
        <f t="shared" si="313"/>
        <v>45.940511999999998</v>
      </c>
      <c r="N3423" s="86">
        <f t="shared" si="314"/>
        <v>103.65590752</v>
      </c>
      <c r="O3423" s="87">
        <f t="shared" si="315"/>
        <v>133.91659247999999</v>
      </c>
      <c r="P3423" s="87">
        <f t="shared" si="316"/>
        <v>237.57249999999999</v>
      </c>
      <c r="Q3423" s="86">
        <f t="shared" si="317"/>
        <v>81.5</v>
      </c>
      <c r="R3423" s="88"/>
    </row>
    <row r="3424" spans="1:18" ht="15" customHeight="1" collapsed="1" x14ac:dyDescent="0.25">
      <c r="A3424" t="s">
        <v>21</v>
      </c>
      <c r="B3424" s="79" t="s">
        <v>50</v>
      </c>
      <c r="C3424" s="89" t="s">
        <v>305</v>
      </c>
      <c r="D3424" s="89" t="s">
        <v>306</v>
      </c>
      <c r="E3424" s="80" t="s">
        <v>138</v>
      </c>
      <c r="F3424" s="81"/>
      <c r="G3424" s="82" t="s">
        <v>306</v>
      </c>
      <c r="H3424" s="82" t="s">
        <v>307</v>
      </c>
      <c r="I3424" s="82" t="s">
        <v>138</v>
      </c>
      <c r="J3424" s="83">
        <v>1.8839999999999999</v>
      </c>
      <c r="K3424" s="83">
        <f t="shared" si="312"/>
        <v>1.8839999999999999</v>
      </c>
      <c r="L3424" s="84">
        <v>45.74</v>
      </c>
      <c r="M3424" s="85">
        <f t="shared" si="313"/>
        <v>48.777136000000006</v>
      </c>
      <c r="N3424" s="86">
        <f t="shared" si="314"/>
        <v>61.649875775999988</v>
      </c>
      <c r="O3424" s="87">
        <f t="shared" si="315"/>
        <v>91.896124224000005</v>
      </c>
      <c r="P3424" s="87">
        <f t="shared" si="316"/>
        <v>153.54599999999999</v>
      </c>
      <c r="Q3424" s="86">
        <f t="shared" si="317"/>
        <v>81.5</v>
      </c>
      <c r="R3424" s="88"/>
    </row>
    <row r="3425" spans="1:18" ht="15" customHeight="1" collapsed="1" x14ac:dyDescent="0.25">
      <c r="A3425" t="s">
        <v>21</v>
      </c>
      <c r="B3425" s="79" t="s">
        <v>50</v>
      </c>
      <c r="C3425" s="89" t="s">
        <v>305</v>
      </c>
      <c r="D3425" s="89" t="s">
        <v>306</v>
      </c>
      <c r="E3425" s="80" t="s">
        <v>139</v>
      </c>
      <c r="F3425" s="81"/>
      <c r="G3425" s="82" t="s">
        <v>306</v>
      </c>
      <c r="H3425" s="82" t="s">
        <v>307</v>
      </c>
      <c r="I3425" s="82" t="s">
        <v>139</v>
      </c>
      <c r="J3425" s="83">
        <v>2.3719999999999999</v>
      </c>
      <c r="K3425" s="83">
        <f t="shared" si="312"/>
        <v>2.3719999999999999</v>
      </c>
      <c r="L3425" s="84">
        <v>47.12</v>
      </c>
      <c r="M3425" s="85">
        <f t="shared" si="313"/>
        <v>50.248767999999998</v>
      </c>
      <c r="N3425" s="86">
        <f t="shared" si="314"/>
        <v>74.127922303999995</v>
      </c>
      <c r="O3425" s="87">
        <f t="shared" si="315"/>
        <v>119.19007769599999</v>
      </c>
      <c r="P3425" s="87">
        <f t="shared" si="316"/>
        <v>193.31799999999998</v>
      </c>
      <c r="Q3425" s="86">
        <f t="shared" si="317"/>
        <v>81.5</v>
      </c>
      <c r="R3425" s="88"/>
    </row>
    <row r="3426" spans="1:18" ht="15" customHeight="1" collapsed="1" x14ac:dyDescent="0.25">
      <c r="A3426" t="s">
        <v>21</v>
      </c>
      <c r="B3426" s="79" t="s">
        <v>50</v>
      </c>
      <c r="C3426" s="89" t="s">
        <v>305</v>
      </c>
      <c r="D3426" s="89" t="s">
        <v>306</v>
      </c>
      <c r="E3426" s="80" t="s">
        <v>140</v>
      </c>
      <c r="F3426" s="81"/>
      <c r="G3426" s="82" t="s">
        <v>306</v>
      </c>
      <c r="H3426" s="82" t="s">
        <v>307</v>
      </c>
      <c r="I3426" s="82" t="s">
        <v>140</v>
      </c>
      <c r="J3426" s="83">
        <v>2.7</v>
      </c>
      <c r="K3426" s="83">
        <f t="shared" si="312"/>
        <v>2.7</v>
      </c>
      <c r="L3426" s="84">
        <v>57.93</v>
      </c>
      <c r="M3426" s="85">
        <f t="shared" si="313"/>
        <v>61.776552000000002</v>
      </c>
      <c r="N3426" s="86">
        <f t="shared" si="314"/>
        <v>53.253309599999994</v>
      </c>
      <c r="O3426" s="87">
        <f t="shared" si="315"/>
        <v>166.79669040000002</v>
      </c>
      <c r="P3426" s="87">
        <f t="shared" si="316"/>
        <v>220.05</v>
      </c>
      <c r="Q3426" s="86">
        <f t="shared" si="317"/>
        <v>81.5</v>
      </c>
      <c r="R3426" s="88"/>
    </row>
    <row r="3427" spans="1:18" ht="15" customHeight="1" collapsed="1" x14ac:dyDescent="0.25">
      <c r="A3427" t="s">
        <v>21</v>
      </c>
      <c r="B3427" s="79" t="s">
        <v>50</v>
      </c>
      <c r="C3427" s="89" t="s">
        <v>305</v>
      </c>
      <c r="D3427" s="89" t="s">
        <v>306</v>
      </c>
      <c r="E3427" s="80" t="s">
        <v>141</v>
      </c>
      <c r="F3427" s="81"/>
      <c r="G3427" s="82" t="s">
        <v>306</v>
      </c>
      <c r="H3427" s="82" t="s">
        <v>307</v>
      </c>
      <c r="I3427" s="82" t="s">
        <v>141</v>
      </c>
      <c r="J3427" s="83">
        <v>2.0840000000000001</v>
      </c>
      <c r="K3427" s="83">
        <f t="shared" si="312"/>
        <v>2.0840000000000001</v>
      </c>
      <c r="L3427" s="84">
        <v>74</v>
      </c>
      <c r="M3427" s="85">
        <f t="shared" si="313"/>
        <v>78.913600000000002</v>
      </c>
      <c r="N3427" s="86">
        <f t="shared" si="314"/>
        <v>5.3900575999999951</v>
      </c>
      <c r="O3427" s="87">
        <f t="shared" si="315"/>
        <v>164.4559424</v>
      </c>
      <c r="P3427" s="87">
        <f t="shared" si="316"/>
        <v>169.846</v>
      </c>
      <c r="Q3427" s="86">
        <f t="shared" si="317"/>
        <v>81.5</v>
      </c>
      <c r="R3427" s="88"/>
    </row>
    <row r="3428" spans="1:18" ht="15" customHeight="1" collapsed="1" x14ac:dyDescent="0.25">
      <c r="A3428" t="s">
        <v>21</v>
      </c>
      <c r="B3428" s="79" t="s">
        <v>50</v>
      </c>
      <c r="C3428" s="89" t="s">
        <v>305</v>
      </c>
      <c r="D3428" s="89" t="s">
        <v>306</v>
      </c>
      <c r="E3428" s="80" t="s">
        <v>142</v>
      </c>
      <c r="F3428" s="81"/>
      <c r="G3428" s="82" t="s">
        <v>306</v>
      </c>
      <c r="H3428" s="82" t="s">
        <v>307</v>
      </c>
      <c r="I3428" s="82" t="s">
        <v>142</v>
      </c>
      <c r="J3428" s="83">
        <v>1.4179999999999999</v>
      </c>
      <c r="K3428" s="83">
        <f t="shared" si="312"/>
        <v>1.4179999999999999</v>
      </c>
      <c r="L3428" s="84">
        <v>83.02</v>
      </c>
      <c r="M3428" s="85">
        <f t="shared" si="313"/>
        <v>88.532527999999999</v>
      </c>
      <c r="N3428" s="86">
        <f t="shared" si="314"/>
        <v>-9.9721247039999987</v>
      </c>
      <c r="O3428" s="87">
        <f t="shared" si="315"/>
        <v>125.53912470399999</v>
      </c>
      <c r="P3428" s="87">
        <f t="shared" si="316"/>
        <v>115.56699999999999</v>
      </c>
      <c r="Q3428" s="86">
        <f t="shared" si="317"/>
        <v>81.5</v>
      </c>
      <c r="R3428" s="88"/>
    </row>
    <row r="3429" spans="1:18" ht="15" customHeight="1" collapsed="1" x14ac:dyDescent="0.25">
      <c r="A3429" t="s">
        <v>21</v>
      </c>
      <c r="B3429" s="79" t="s">
        <v>50</v>
      </c>
      <c r="C3429" s="89" t="s">
        <v>305</v>
      </c>
      <c r="D3429" s="89" t="s">
        <v>306</v>
      </c>
      <c r="E3429" s="80" t="s">
        <v>143</v>
      </c>
      <c r="F3429" s="81"/>
      <c r="G3429" s="82" t="s">
        <v>306</v>
      </c>
      <c r="H3429" s="82" t="s">
        <v>307</v>
      </c>
      <c r="I3429" s="82" t="s">
        <v>143</v>
      </c>
      <c r="J3429" s="83">
        <v>1.599</v>
      </c>
      <c r="K3429" s="83">
        <f t="shared" si="312"/>
        <v>1.599</v>
      </c>
      <c r="L3429" s="84">
        <v>84.16</v>
      </c>
      <c r="M3429" s="85">
        <f t="shared" si="313"/>
        <v>89.748223999999993</v>
      </c>
      <c r="N3429" s="86">
        <f t="shared" si="314"/>
        <v>-13.18891017599999</v>
      </c>
      <c r="O3429" s="87">
        <f t="shared" si="315"/>
        <v>143.50741017599998</v>
      </c>
      <c r="P3429" s="87">
        <f t="shared" si="316"/>
        <v>130.3185</v>
      </c>
      <c r="Q3429" s="86">
        <f t="shared" si="317"/>
        <v>81.5</v>
      </c>
      <c r="R3429" s="88"/>
    </row>
    <row r="3430" spans="1:18" ht="15" customHeight="1" collapsed="1" x14ac:dyDescent="0.25">
      <c r="A3430" t="s">
        <v>21</v>
      </c>
      <c r="B3430" s="79" t="s">
        <v>50</v>
      </c>
      <c r="C3430" s="89" t="s">
        <v>305</v>
      </c>
      <c r="D3430" s="89" t="s">
        <v>306</v>
      </c>
      <c r="E3430" s="80" t="s">
        <v>144</v>
      </c>
      <c r="F3430" s="81"/>
      <c r="G3430" s="82" t="s">
        <v>306</v>
      </c>
      <c r="H3430" s="82" t="s">
        <v>307</v>
      </c>
      <c r="I3430" s="82" t="s">
        <v>144</v>
      </c>
      <c r="J3430" s="83">
        <v>1.165</v>
      </c>
      <c r="K3430" s="83">
        <f t="shared" si="312"/>
        <v>1.165</v>
      </c>
      <c r="L3430" s="84">
        <v>82.3</v>
      </c>
      <c r="M3430" s="85">
        <f t="shared" si="313"/>
        <v>87.764719999999997</v>
      </c>
      <c r="N3430" s="86">
        <f t="shared" si="314"/>
        <v>-7.2983987999999966</v>
      </c>
      <c r="O3430" s="87">
        <f t="shared" si="315"/>
        <v>102.24589880000001</v>
      </c>
      <c r="P3430" s="87">
        <f t="shared" si="316"/>
        <v>94.947500000000005</v>
      </c>
      <c r="Q3430" s="86">
        <f t="shared" si="317"/>
        <v>81.5</v>
      </c>
      <c r="R3430" s="88"/>
    </row>
    <row r="3431" spans="1:18" ht="15" customHeight="1" collapsed="1" x14ac:dyDescent="0.25">
      <c r="A3431" t="s">
        <v>21</v>
      </c>
      <c r="B3431" s="79" t="s">
        <v>50</v>
      </c>
      <c r="C3431" s="89" t="s">
        <v>305</v>
      </c>
      <c r="D3431" s="89" t="s">
        <v>306</v>
      </c>
      <c r="E3431" s="80" t="s">
        <v>145</v>
      </c>
      <c r="F3431" s="81"/>
      <c r="G3431" s="82" t="s">
        <v>306</v>
      </c>
      <c r="H3431" s="82" t="s">
        <v>307</v>
      </c>
      <c r="I3431" s="82" t="s">
        <v>145</v>
      </c>
      <c r="J3431" s="83">
        <v>6.5679999999999996</v>
      </c>
      <c r="K3431" s="83">
        <f t="shared" si="312"/>
        <v>6.5679999999999996</v>
      </c>
      <c r="L3431" s="84">
        <v>89.64</v>
      </c>
      <c r="M3431" s="85">
        <f t="shared" si="313"/>
        <v>95.592095999999998</v>
      </c>
      <c r="N3431" s="86">
        <f t="shared" si="314"/>
        <v>-92.556886527999978</v>
      </c>
      <c r="O3431" s="87">
        <f t="shared" si="315"/>
        <v>627.84888652799998</v>
      </c>
      <c r="P3431" s="87">
        <f t="shared" si="316"/>
        <v>535.29200000000003</v>
      </c>
      <c r="Q3431" s="86">
        <f t="shared" si="317"/>
        <v>81.500000000000014</v>
      </c>
      <c r="R3431" s="88"/>
    </row>
    <row r="3432" spans="1:18" ht="15" customHeight="1" collapsed="1" x14ac:dyDescent="0.25">
      <c r="A3432" t="s">
        <v>21</v>
      </c>
      <c r="B3432" s="79" t="s">
        <v>50</v>
      </c>
      <c r="C3432" s="89" t="s">
        <v>305</v>
      </c>
      <c r="D3432" s="89" t="s">
        <v>306</v>
      </c>
      <c r="E3432" s="80" t="s">
        <v>146</v>
      </c>
      <c r="F3432" s="81"/>
      <c r="G3432" s="82" t="s">
        <v>306</v>
      </c>
      <c r="H3432" s="82" t="s">
        <v>307</v>
      </c>
      <c r="I3432" s="82" t="s">
        <v>146</v>
      </c>
      <c r="J3432" s="83">
        <v>6.2530000000000001</v>
      </c>
      <c r="K3432" s="83">
        <f t="shared" si="312"/>
        <v>6.2530000000000001</v>
      </c>
      <c r="L3432" s="84">
        <v>81.239999999999995</v>
      </c>
      <c r="M3432" s="85">
        <f t="shared" si="313"/>
        <v>86.63433599999999</v>
      </c>
      <c r="N3432" s="86">
        <f t="shared" si="314"/>
        <v>-32.10500300799994</v>
      </c>
      <c r="O3432" s="87">
        <f t="shared" si="315"/>
        <v>541.72450300799994</v>
      </c>
      <c r="P3432" s="87">
        <f t="shared" si="316"/>
        <v>509.61950000000002</v>
      </c>
      <c r="Q3432" s="86">
        <f t="shared" si="317"/>
        <v>81.5</v>
      </c>
      <c r="R3432" s="88"/>
    </row>
    <row r="3433" spans="1:18" ht="15" customHeight="1" collapsed="1" x14ac:dyDescent="0.25">
      <c r="A3433" t="s">
        <v>21</v>
      </c>
      <c r="B3433" s="79" t="s">
        <v>50</v>
      </c>
      <c r="C3433" s="89" t="s">
        <v>305</v>
      </c>
      <c r="D3433" s="89" t="s">
        <v>306</v>
      </c>
      <c r="E3433" s="80" t="s">
        <v>147</v>
      </c>
      <c r="F3433" s="81"/>
      <c r="G3433" s="82" t="s">
        <v>306</v>
      </c>
      <c r="H3433" s="82" t="s">
        <v>307</v>
      </c>
      <c r="I3433" s="82" t="s">
        <v>147</v>
      </c>
      <c r="J3433" s="83">
        <v>2.456</v>
      </c>
      <c r="K3433" s="83">
        <f t="shared" si="312"/>
        <v>2.456</v>
      </c>
      <c r="L3433" s="84">
        <v>65.75</v>
      </c>
      <c r="M3433" s="85">
        <f t="shared" si="313"/>
        <v>70.115800000000007</v>
      </c>
      <c r="N3433" s="86">
        <f t="shared" si="314"/>
        <v>27.959595199999981</v>
      </c>
      <c r="O3433" s="87">
        <f t="shared" si="315"/>
        <v>172.20440480000002</v>
      </c>
      <c r="P3433" s="87">
        <f t="shared" si="316"/>
        <v>200.16399999999999</v>
      </c>
      <c r="Q3433" s="86">
        <f t="shared" si="317"/>
        <v>81.5</v>
      </c>
      <c r="R3433" s="88"/>
    </row>
    <row r="3434" spans="1:18" ht="15" customHeight="1" collapsed="1" x14ac:dyDescent="0.25">
      <c r="A3434" t="s">
        <v>21</v>
      </c>
      <c r="B3434" s="79" t="s">
        <v>50</v>
      </c>
      <c r="C3434" s="89" t="s">
        <v>305</v>
      </c>
      <c r="D3434" s="89" t="s">
        <v>306</v>
      </c>
      <c r="E3434" s="80" t="s">
        <v>148</v>
      </c>
      <c r="F3434" s="81"/>
      <c r="G3434" s="82" t="s">
        <v>306</v>
      </c>
      <c r="H3434" s="82" t="s">
        <v>307</v>
      </c>
      <c r="I3434" s="82" t="s">
        <v>148</v>
      </c>
      <c r="J3434" s="83">
        <v>2.0030000000000001</v>
      </c>
      <c r="K3434" s="83">
        <f t="shared" si="312"/>
        <v>2.0030000000000001</v>
      </c>
      <c r="L3434" s="84">
        <v>91.05</v>
      </c>
      <c r="M3434" s="85">
        <f t="shared" si="313"/>
        <v>97.09572</v>
      </c>
      <c r="N3434" s="86">
        <f t="shared" si="314"/>
        <v>-31.238227160000001</v>
      </c>
      <c r="O3434" s="87">
        <f t="shared" si="315"/>
        <v>194.48272716000002</v>
      </c>
      <c r="P3434" s="87">
        <f t="shared" si="316"/>
        <v>163.24450000000002</v>
      </c>
      <c r="Q3434" s="86">
        <f t="shared" si="317"/>
        <v>81.5</v>
      </c>
      <c r="R3434" s="88"/>
    </row>
    <row r="3435" spans="1:18" ht="15" customHeight="1" collapsed="1" x14ac:dyDescent="0.25">
      <c r="A3435" t="s">
        <v>21</v>
      </c>
      <c r="B3435" s="79" t="s">
        <v>50</v>
      </c>
      <c r="C3435" s="89" t="s">
        <v>305</v>
      </c>
      <c r="D3435" s="89" t="s">
        <v>306</v>
      </c>
      <c r="E3435" s="80" t="s">
        <v>149</v>
      </c>
      <c r="F3435" s="81"/>
      <c r="G3435" s="82" t="s">
        <v>306</v>
      </c>
      <c r="H3435" s="82" t="s">
        <v>307</v>
      </c>
      <c r="I3435" s="82" t="s">
        <v>149</v>
      </c>
      <c r="J3435" s="83">
        <v>1.7190000000000001</v>
      </c>
      <c r="K3435" s="83">
        <f t="shared" si="312"/>
        <v>1.7190000000000001</v>
      </c>
      <c r="L3435" s="84">
        <v>73.349999999999994</v>
      </c>
      <c r="M3435" s="85">
        <f t="shared" si="313"/>
        <v>78.220439999999996</v>
      </c>
      <c r="N3435" s="86">
        <f t="shared" si="314"/>
        <v>5.6375636400000069</v>
      </c>
      <c r="O3435" s="87">
        <f t="shared" si="315"/>
        <v>134.46093636000001</v>
      </c>
      <c r="P3435" s="87">
        <f t="shared" si="316"/>
        <v>140.0985</v>
      </c>
      <c r="Q3435" s="86">
        <f t="shared" si="317"/>
        <v>81.5</v>
      </c>
      <c r="R3435" s="88"/>
    </row>
    <row r="3436" spans="1:18" ht="15" customHeight="1" collapsed="1" x14ac:dyDescent="0.25">
      <c r="A3436" t="s">
        <v>21</v>
      </c>
      <c r="B3436" s="79" t="s">
        <v>50</v>
      </c>
      <c r="C3436" s="89" t="s">
        <v>305</v>
      </c>
      <c r="D3436" s="89" t="s">
        <v>306</v>
      </c>
      <c r="E3436" s="80" t="s">
        <v>150</v>
      </c>
      <c r="F3436" s="81"/>
      <c r="G3436" s="82" t="s">
        <v>306</v>
      </c>
      <c r="H3436" s="82" t="s">
        <v>307</v>
      </c>
      <c r="I3436" s="82" t="s">
        <v>150</v>
      </c>
      <c r="J3436" s="83">
        <v>1.1379999999999999</v>
      </c>
      <c r="K3436" s="83">
        <f t="shared" si="312"/>
        <v>1.1379999999999999</v>
      </c>
      <c r="L3436" s="84">
        <v>51.13</v>
      </c>
      <c r="M3436" s="85">
        <f t="shared" si="313"/>
        <v>54.525032000000003</v>
      </c>
      <c r="N3436" s="86">
        <f t="shared" si="314"/>
        <v>30.697513583999992</v>
      </c>
      <c r="O3436" s="87">
        <f t="shared" si="315"/>
        <v>62.049486416000001</v>
      </c>
      <c r="P3436" s="87">
        <f t="shared" si="316"/>
        <v>92.746999999999986</v>
      </c>
      <c r="Q3436" s="86">
        <f t="shared" si="317"/>
        <v>81.5</v>
      </c>
      <c r="R3436" s="88"/>
    </row>
    <row r="3437" spans="1:18" ht="15" customHeight="1" collapsed="1" x14ac:dyDescent="0.25">
      <c r="A3437" t="s">
        <v>21</v>
      </c>
      <c r="B3437" s="79" t="s">
        <v>50</v>
      </c>
      <c r="C3437" s="89" t="s">
        <v>305</v>
      </c>
      <c r="D3437" s="89" t="s">
        <v>306</v>
      </c>
      <c r="E3437" s="80" t="s">
        <v>151</v>
      </c>
      <c r="F3437" s="81"/>
      <c r="G3437" s="82" t="s">
        <v>306</v>
      </c>
      <c r="H3437" s="82" t="s">
        <v>307</v>
      </c>
      <c r="I3437" s="82" t="s">
        <v>151</v>
      </c>
      <c r="J3437" s="83">
        <v>0.155</v>
      </c>
      <c r="K3437" s="83">
        <f t="shared" si="312"/>
        <v>0.155</v>
      </c>
      <c r="L3437" s="84">
        <v>42.48</v>
      </c>
      <c r="M3437" s="85">
        <f t="shared" si="313"/>
        <v>45.300671999999999</v>
      </c>
      <c r="N3437" s="86">
        <f t="shared" si="314"/>
        <v>5.6108958400000004</v>
      </c>
      <c r="O3437" s="87">
        <f t="shared" si="315"/>
        <v>7.0216041599999999</v>
      </c>
      <c r="P3437" s="87">
        <f t="shared" si="316"/>
        <v>12.6325</v>
      </c>
      <c r="Q3437" s="86">
        <f t="shared" si="317"/>
        <v>81.5</v>
      </c>
      <c r="R3437" s="88"/>
    </row>
    <row r="3438" spans="1:18" ht="15" customHeight="1" collapsed="1" x14ac:dyDescent="0.25">
      <c r="A3438" t="s">
        <v>21</v>
      </c>
      <c r="B3438" s="79" t="s">
        <v>50</v>
      </c>
      <c r="C3438" s="89" t="s">
        <v>305</v>
      </c>
      <c r="D3438" s="89" t="s">
        <v>306</v>
      </c>
      <c r="E3438" s="80" t="s">
        <v>152</v>
      </c>
      <c r="F3438" s="81"/>
      <c r="G3438" s="82" t="s">
        <v>306</v>
      </c>
      <c r="H3438" s="82" t="s">
        <v>307</v>
      </c>
      <c r="I3438" s="82" t="s">
        <v>152</v>
      </c>
      <c r="J3438" s="83">
        <v>-9.7000000000000003E-2</v>
      </c>
      <c r="K3438" s="83">
        <f t="shared" si="312"/>
        <v>-9.7000000000000003E-2</v>
      </c>
      <c r="L3438" s="84">
        <v>39.24</v>
      </c>
      <c r="M3438" s="85">
        <f t="shared" si="313"/>
        <v>41.845536000000003</v>
      </c>
      <c r="N3438" s="86">
        <f t="shared" si="314"/>
        <v>-3.8464830079999999</v>
      </c>
      <c r="O3438" s="87">
        <f t="shared" si="315"/>
        <v>-4.0590169920000001</v>
      </c>
      <c r="P3438" s="87">
        <f t="shared" si="316"/>
        <v>-7.9055</v>
      </c>
      <c r="Q3438" s="86">
        <f t="shared" si="317"/>
        <v>81.5</v>
      </c>
      <c r="R3438" s="88"/>
    </row>
    <row r="3439" spans="1:18" ht="15" customHeight="1" collapsed="1" x14ac:dyDescent="0.25">
      <c r="A3439" t="s">
        <v>21</v>
      </c>
      <c r="B3439" s="79" t="s">
        <v>50</v>
      </c>
      <c r="C3439" s="89" t="s">
        <v>305</v>
      </c>
      <c r="D3439" s="89" t="s">
        <v>306</v>
      </c>
      <c r="E3439" s="80" t="s">
        <v>153</v>
      </c>
      <c r="F3439" s="81"/>
      <c r="G3439" s="82" t="s">
        <v>306</v>
      </c>
      <c r="H3439" s="82" t="s">
        <v>307</v>
      </c>
      <c r="I3439" s="82" t="s">
        <v>153</v>
      </c>
      <c r="J3439" s="83">
        <v>-9.2999999999999999E-2</v>
      </c>
      <c r="K3439" s="83">
        <f t="shared" si="312"/>
        <v>-9.2999999999999999E-2</v>
      </c>
      <c r="L3439" s="84">
        <v>43.26</v>
      </c>
      <c r="M3439" s="85">
        <f t="shared" si="313"/>
        <v>46.132463999999999</v>
      </c>
      <c r="N3439" s="86">
        <f t="shared" si="314"/>
        <v>-3.289180848</v>
      </c>
      <c r="O3439" s="87">
        <f t="shared" si="315"/>
        <v>-4.2903191519999995</v>
      </c>
      <c r="P3439" s="87">
        <f t="shared" si="316"/>
        <v>-7.5794999999999995</v>
      </c>
      <c r="Q3439" s="86">
        <f t="shared" si="317"/>
        <v>81.5</v>
      </c>
      <c r="R3439" s="88"/>
    </row>
    <row r="3440" spans="1:18" ht="15" customHeight="1" collapsed="1" x14ac:dyDescent="0.25">
      <c r="A3440" t="s">
        <v>21</v>
      </c>
      <c r="B3440" s="79" t="s">
        <v>50</v>
      </c>
      <c r="C3440" s="89" t="s">
        <v>305</v>
      </c>
      <c r="D3440" s="89" t="s">
        <v>306</v>
      </c>
      <c r="E3440" s="80" t="s">
        <v>154</v>
      </c>
      <c r="F3440" s="81"/>
      <c r="G3440" s="82" t="s">
        <v>306</v>
      </c>
      <c r="H3440" s="82" t="s">
        <v>307</v>
      </c>
      <c r="I3440" s="82" t="s">
        <v>154</v>
      </c>
      <c r="J3440" s="83">
        <v>-9.2999999999999999E-2</v>
      </c>
      <c r="K3440" s="83">
        <f t="shared" si="312"/>
        <v>-9.2999999999999999E-2</v>
      </c>
      <c r="L3440" s="84">
        <v>-49.63</v>
      </c>
      <c r="M3440" s="85">
        <f t="shared" si="313"/>
        <v>-52.925432000000001</v>
      </c>
      <c r="N3440" s="86">
        <f t="shared" si="314"/>
        <v>-12.501565176</v>
      </c>
      <c r="O3440" s="87">
        <f t="shared" si="315"/>
        <v>4.9220651760000003</v>
      </c>
      <c r="P3440" s="87">
        <f t="shared" si="316"/>
        <v>-7.5794999999999995</v>
      </c>
      <c r="Q3440" s="86">
        <f t="shared" si="317"/>
        <v>81.5</v>
      </c>
      <c r="R3440" s="88"/>
    </row>
    <row r="3441" spans="1:18" ht="15" customHeight="1" collapsed="1" x14ac:dyDescent="0.25">
      <c r="A3441" t="s">
        <v>21</v>
      </c>
      <c r="B3441" s="79" t="s">
        <v>50</v>
      </c>
      <c r="C3441" s="89" t="s">
        <v>305</v>
      </c>
      <c r="D3441" s="89" t="s">
        <v>306</v>
      </c>
      <c r="E3441" s="80" t="s">
        <v>155</v>
      </c>
      <c r="F3441" s="81"/>
      <c r="G3441" s="82" t="s">
        <v>306</v>
      </c>
      <c r="H3441" s="82" t="s">
        <v>307</v>
      </c>
      <c r="I3441" s="82" t="s">
        <v>155</v>
      </c>
      <c r="J3441" s="83">
        <v>-9.4E-2</v>
      </c>
      <c r="K3441" s="83">
        <f t="shared" si="312"/>
        <v>-9.4E-2</v>
      </c>
      <c r="L3441" s="84">
        <v>28.35</v>
      </c>
      <c r="M3441" s="85">
        <f t="shared" si="313"/>
        <v>30.23244</v>
      </c>
      <c r="N3441" s="86">
        <f t="shared" si="314"/>
        <v>-4.8191506400000002</v>
      </c>
      <c r="O3441" s="87">
        <f t="shared" si="315"/>
        <v>-2.8418493599999999</v>
      </c>
      <c r="P3441" s="87">
        <f t="shared" si="316"/>
        <v>-7.6609999999999996</v>
      </c>
      <c r="Q3441" s="86">
        <f t="shared" si="317"/>
        <v>81.5</v>
      </c>
      <c r="R3441" s="88"/>
    </row>
    <row r="3442" spans="1:18" ht="15" customHeight="1" collapsed="1" x14ac:dyDescent="0.25">
      <c r="A3442" t="s">
        <v>21</v>
      </c>
      <c r="B3442" s="79" t="s">
        <v>50</v>
      </c>
      <c r="C3442" s="89" t="s">
        <v>305</v>
      </c>
      <c r="D3442" s="89" t="s">
        <v>306</v>
      </c>
      <c r="E3442" s="80" t="s">
        <v>156</v>
      </c>
      <c r="F3442" s="81"/>
      <c r="G3442" s="82" t="s">
        <v>306</v>
      </c>
      <c r="H3442" s="82" t="s">
        <v>307</v>
      </c>
      <c r="I3442" s="82" t="s">
        <v>156</v>
      </c>
      <c r="J3442" s="83">
        <v>-4.8000000000000001E-2</v>
      </c>
      <c r="K3442" s="83">
        <f t="shared" si="312"/>
        <v>-4.8000000000000001E-2</v>
      </c>
      <c r="L3442" s="84">
        <v>28.23</v>
      </c>
      <c r="M3442" s="85">
        <f t="shared" si="313"/>
        <v>30.104472000000001</v>
      </c>
      <c r="N3442" s="86">
        <f t="shared" si="314"/>
        <v>-2.4669853439999998</v>
      </c>
      <c r="O3442" s="87">
        <f t="shared" si="315"/>
        <v>-1.4450146560000001</v>
      </c>
      <c r="P3442" s="87">
        <f t="shared" si="316"/>
        <v>-3.9119999999999999</v>
      </c>
      <c r="Q3442" s="86">
        <f t="shared" si="317"/>
        <v>81.5</v>
      </c>
      <c r="R3442" s="88"/>
    </row>
    <row r="3443" spans="1:18" ht="15" customHeight="1" collapsed="1" x14ac:dyDescent="0.25">
      <c r="A3443" t="s">
        <v>21</v>
      </c>
      <c r="B3443" s="79" t="s">
        <v>50</v>
      </c>
      <c r="C3443" s="89" t="s">
        <v>305</v>
      </c>
      <c r="D3443" s="89" t="s">
        <v>306</v>
      </c>
      <c r="E3443" s="80" t="s">
        <v>157</v>
      </c>
      <c r="F3443" s="81"/>
      <c r="G3443" s="82" t="s">
        <v>306</v>
      </c>
      <c r="H3443" s="82" t="s">
        <v>307</v>
      </c>
      <c r="I3443" s="82" t="s">
        <v>157</v>
      </c>
      <c r="J3443" s="83">
        <v>0.56499999999999995</v>
      </c>
      <c r="K3443" s="83">
        <f t="shared" si="312"/>
        <v>0.56499999999999995</v>
      </c>
      <c r="L3443" s="84">
        <v>38.47</v>
      </c>
      <c r="M3443" s="85">
        <f t="shared" si="313"/>
        <v>41.024408000000001</v>
      </c>
      <c r="N3443" s="86">
        <f t="shared" si="314"/>
        <v>22.868709479999996</v>
      </c>
      <c r="O3443" s="87">
        <f t="shared" si="315"/>
        <v>23.17879052</v>
      </c>
      <c r="P3443" s="87">
        <f t="shared" si="316"/>
        <v>46.047499999999999</v>
      </c>
      <c r="Q3443" s="86">
        <f t="shared" si="317"/>
        <v>81.5</v>
      </c>
      <c r="R3443" s="88"/>
    </row>
    <row r="3444" spans="1:18" ht="15" customHeight="1" collapsed="1" x14ac:dyDescent="0.25">
      <c r="A3444" t="s">
        <v>21</v>
      </c>
      <c r="B3444" s="79" t="s">
        <v>50</v>
      </c>
      <c r="C3444" s="89" t="s">
        <v>305</v>
      </c>
      <c r="D3444" s="89" t="s">
        <v>306</v>
      </c>
      <c r="E3444" s="80" t="s">
        <v>158</v>
      </c>
      <c r="F3444" s="81"/>
      <c r="G3444" s="82" t="s">
        <v>306</v>
      </c>
      <c r="H3444" s="82" t="s">
        <v>307</v>
      </c>
      <c r="I3444" s="82" t="s">
        <v>158</v>
      </c>
      <c r="J3444" s="83">
        <v>0.6</v>
      </c>
      <c r="K3444" s="83">
        <f t="shared" si="312"/>
        <v>0.6</v>
      </c>
      <c r="L3444" s="84">
        <v>38.020000000000003</v>
      </c>
      <c r="M3444" s="85">
        <f t="shared" si="313"/>
        <v>40.544528000000007</v>
      </c>
      <c r="N3444" s="86">
        <f t="shared" si="314"/>
        <v>24.573283199999995</v>
      </c>
      <c r="O3444" s="87">
        <f t="shared" si="315"/>
        <v>24.326716800000003</v>
      </c>
      <c r="P3444" s="87">
        <f t="shared" si="316"/>
        <v>48.9</v>
      </c>
      <c r="Q3444" s="86">
        <f t="shared" si="317"/>
        <v>81.5</v>
      </c>
      <c r="R3444" s="88"/>
    </row>
    <row r="3445" spans="1:18" ht="15" customHeight="1" collapsed="1" x14ac:dyDescent="0.25">
      <c r="A3445" t="s">
        <v>21</v>
      </c>
      <c r="B3445" s="79" t="s">
        <v>50</v>
      </c>
      <c r="C3445" s="80" t="s">
        <v>308</v>
      </c>
      <c r="D3445" s="80" t="s">
        <v>306</v>
      </c>
      <c r="E3445" s="80" t="s">
        <v>110</v>
      </c>
      <c r="F3445" s="81"/>
      <c r="G3445" s="82" t="s">
        <v>306</v>
      </c>
      <c r="H3445" s="82" t="s">
        <v>309</v>
      </c>
      <c r="I3445" s="82" t="s">
        <v>110</v>
      </c>
      <c r="J3445" s="83">
        <v>1.1910000000000001</v>
      </c>
      <c r="K3445" s="83">
        <f t="shared" si="312"/>
        <v>1.1910000000000001</v>
      </c>
      <c r="L3445" s="84">
        <v>49.86</v>
      </c>
      <c r="M3445" s="85">
        <f t="shared" si="313"/>
        <v>53.170704000000001</v>
      </c>
      <c r="N3445" s="86">
        <f t="shared" si="314"/>
        <v>33.740191535999998</v>
      </c>
      <c r="O3445" s="87">
        <f t="shared" si="315"/>
        <v>63.326308464000007</v>
      </c>
      <c r="P3445" s="87">
        <f t="shared" si="316"/>
        <v>97.066500000000005</v>
      </c>
      <c r="Q3445" s="86">
        <f t="shared" si="317"/>
        <v>81.5</v>
      </c>
      <c r="R3445" s="88"/>
    </row>
    <row r="3446" spans="1:18" ht="15" customHeight="1" collapsed="1" x14ac:dyDescent="0.25">
      <c r="A3446" t="s">
        <v>21</v>
      </c>
      <c r="B3446" s="79" t="s">
        <v>50</v>
      </c>
      <c r="C3446" s="89" t="s">
        <v>308</v>
      </c>
      <c r="D3446" s="89" t="s">
        <v>306</v>
      </c>
      <c r="E3446" s="80" t="s">
        <v>112</v>
      </c>
      <c r="F3446" s="81"/>
      <c r="G3446" s="82" t="s">
        <v>306</v>
      </c>
      <c r="H3446" s="82" t="s">
        <v>309</v>
      </c>
      <c r="I3446" s="82" t="s">
        <v>112</v>
      </c>
      <c r="J3446" s="83">
        <v>2.3170000000000002</v>
      </c>
      <c r="K3446" s="83">
        <f t="shared" si="312"/>
        <v>2.3170000000000002</v>
      </c>
      <c r="L3446" s="84">
        <v>35.21</v>
      </c>
      <c r="M3446" s="85">
        <f t="shared" si="313"/>
        <v>37.547944000000001</v>
      </c>
      <c r="N3446" s="86">
        <f t="shared" si="314"/>
        <v>101.836913752</v>
      </c>
      <c r="O3446" s="87">
        <f t="shared" si="315"/>
        <v>86.998586248000009</v>
      </c>
      <c r="P3446" s="87">
        <f t="shared" si="316"/>
        <v>188.83550000000002</v>
      </c>
      <c r="Q3446" s="86">
        <f t="shared" si="317"/>
        <v>81.5</v>
      </c>
      <c r="R3446" s="88"/>
    </row>
    <row r="3447" spans="1:18" ht="15" customHeight="1" collapsed="1" x14ac:dyDescent="0.25">
      <c r="A3447" t="s">
        <v>21</v>
      </c>
      <c r="B3447" s="79" t="s">
        <v>50</v>
      </c>
      <c r="C3447" s="89" t="s">
        <v>308</v>
      </c>
      <c r="D3447" s="89" t="s">
        <v>306</v>
      </c>
      <c r="E3447" s="80" t="s">
        <v>113</v>
      </c>
      <c r="F3447" s="81"/>
      <c r="G3447" s="82" t="s">
        <v>306</v>
      </c>
      <c r="H3447" s="82" t="s">
        <v>309</v>
      </c>
      <c r="I3447" s="82" t="s">
        <v>113</v>
      </c>
      <c r="J3447" s="83">
        <v>4.5620000000000003</v>
      </c>
      <c r="K3447" s="83">
        <f t="shared" si="312"/>
        <v>4.5620000000000003</v>
      </c>
      <c r="L3447" s="84">
        <v>35.21</v>
      </c>
      <c r="M3447" s="85">
        <f t="shared" si="313"/>
        <v>37.547944000000001</v>
      </c>
      <c r="N3447" s="86">
        <f t="shared" si="314"/>
        <v>200.509279472</v>
      </c>
      <c r="O3447" s="87">
        <f t="shared" si="315"/>
        <v>171.29372052800002</v>
      </c>
      <c r="P3447" s="87">
        <f t="shared" si="316"/>
        <v>371.803</v>
      </c>
      <c r="Q3447" s="86">
        <f t="shared" si="317"/>
        <v>81.5</v>
      </c>
      <c r="R3447" s="88"/>
    </row>
    <row r="3448" spans="1:18" ht="15" customHeight="1" collapsed="1" x14ac:dyDescent="0.25">
      <c r="A3448" t="s">
        <v>21</v>
      </c>
      <c r="B3448" s="79" t="s">
        <v>50</v>
      </c>
      <c r="C3448" s="89" t="s">
        <v>308</v>
      </c>
      <c r="D3448" s="89" t="s">
        <v>306</v>
      </c>
      <c r="E3448" s="80" t="s">
        <v>114</v>
      </c>
      <c r="F3448" s="81"/>
      <c r="G3448" s="82" t="s">
        <v>306</v>
      </c>
      <c r="H3448" s="82" t="s">
        <v>309</v>
      </c>
      <c r="I3448" s="82" t="s">
        <v>114</v>
      </c>
      <c r="J3448" s="83">
        <v>2.887</v>
      </c>
      <c r="K3448" s="83">
        <f t="shared" si="312"/>
        <v>2.887</v>
      </c>
      <c r="L3448" s="84">
        <v>28.04</v>
      </c>
      <c r="M3448" s="85">
        <f t="shared" si="313"/>
        <v>29.901855999999999</v>
      </c>
      <c r="N3448" s="86">
        <f t="shared" si="314"/>
        <v>148.96384172800001</v>
      </c>
      <c r="O3448" s="87">
        <f t="shared" si="315"/>
        <v>86.326658272000003</v>
      </c>
      <c r="P3448" s="87">
        <f t="shared" si="316"/>
        <v>235.29050000000001</v>
      </c>
      <c r="Q3448" s="86">
        <f t="shared" si="317"/>
        <v>81.5</v>
      </c>
      <c r="R3448" s="88"/>
    </row>
    <row r="3449" spans="1:18" ht="15" customHeight="1" collapsed="1" x14ac:dyDescent="0.25">
      <c r="A3449" t="s">
        <v>21</v>
      </c>
      <c r="B3449" s="79" t="s">
        <v>50</v>
      </c>
      <c r="C3449" s="89" t="s">
        <v>308</v>
      </c>
      <c r="D3449" s="89" t="s">
        <v>306</v>
      </c>
      <c r="E3449" s="80" t="s">
        <v>115</v>
      </c>
      <c r="F3449" s="81"/>
      <c r="G3449" s="82" t="s">
        <v>306</v>
      </c>
      <c r="H3449" s="82" t="s">
        <v>309</v>
      </c>
      <c r="I3449" s="82" t="s">
        <v>115</v>
      </c>
      <c r="J3449" s="83">
        <v>3.5310000000000001</v>
      </c>
      <c r="K3449" s="83">
        <f t="shared" si="312"/>
        <v>3.5310000000000001</v>
      </c>
      <c r="L3449" s="84">
        <v>25.2</v>
      </c>
      <c r="M3449" s="85">
        <f t="shared" si="313"/>
        <v>26.873280000000001</v>
      </c>
      <c r="N3449" s="86">
        <f t="shared" si="314"/>
        <v>192.88694832000002</v>
      </c>
      <c r="O3449" s="87">
        <f t="shared" si="315"/>
        <v>94.889551680000011</v>
      </c>
      <c r="P3449" s="87">
        <f t="shared" si="316"/>
        <v>287.77650000000006</v>
      </c>
      <c r="Q3449" s="86">
        <f t="shared" si="317"/>
        <v>81.500000000000014</v>
      </c>
      <c r="R3449" s="88"/>
    </row>
    <row r="3450" spans="1:18" ht="15" customHeight="1" collapsed="1" x14ac:dyDescent="0.25">
      <c r="A3450" t="s">
        <v>21</v>
      </c>
      <c r="B3450" s="79" t="s">
        <v>50</v>
      </c>
      <c r="C3450" s="89" t="s">
        <v>308</v>
      </c>
      <c r="D3450" s="89" t="s">
        <v>306</v>
      </c>
      <c r="E3450" s="80" t="s">
        <v>116</v>
      </c>
      <c r="F3450" s="81"/>
      <c r="G3450" s="82" t="s">
        <v>306</v>
      </c>
      <c r="H3450" s="82" t="s">
        <v>309</v>
      </c>
      <c r="I3450" s="82" t="s">
        <v>116</v>
      </c>
      <c r="J3450" s="83">
        <v>4.2670000000000003</v>
      </c>
      <c r="K3450" s="83">
        <f t="shared" si="312"/>
        <v>4.2670000000000003</v>
      </c>
      <c r="L3450" s="84">
        <v>29.07</v>
      </c>
      <c r="M3450" s="85">
        <f t="shared" si="313"/>
        <v>31.000247999999999</v>
      </c>
      <c r="N3450" s="86">
        <f t="shared" si="314"/>
        <v>215.48244178400003</v>
      </c>
      <c r="O3450" s="87">
        <f t="shared" si="315"/>
        <v>132.27805821600001</v>
      </c>
      <c r="P3450" s="87">
        <f t="shared" si="316"/>
        <v>347.76050000000004</v>
      </c>
      <c r="Q3450" s="86">
        <f t="shared" si="317"/>
        <v>81.5</v>
      </c>
      <c r="R3450" s="88"/>
    </row>
    <row r="3451" spans="1:18" ht="15" customHeight="1" collapsed="1" x14ac:dyDescent="0.25">
      <c r="A3451" t="s">
        <v>21</v>
      </c>
      <c r="B3451" s="79" t="s">
        <v>50</v>
      </c>
      <c r="C3451" s="89" t="s">
        <v>308</v>
      </c>
      <c r="D3451" s="89" t="s">
        <v>306</v>
      </c>
      <c r="E3451" s="80" t="s">
        <v>117</v>
      </c>
      <c r="F3451" s="81"/>
      <c r="G3451" s="82" t="s">
        <v>306</v>
      </c>
      <c r="H3451" s="82" t="s">
        <v>309</v>
      </c>
      <c r="I3451" s="82" t="s">
        <v>117</v>
      </c>
      <c r="J3451" s="83">
        <v>3.51</v>
      </c>
      <c r="K3451" s="83">
        <f t="shared" ref="K3451:K3514" si="318">+J3451</f>
        <v>3.51</v>
      </c>
      <c r="L3451" s="84">
        <v>19.66</v>
      </c>
      <c r="M3451" s="85">
        <f t="shared" ref="M3451:M3514" si="319">+L3451*$H$46</f>
        <v>20.965423999999999</v>
      </c>
      <c r="N3451" s="86">
        <f t="shared" ref="N3451:N3514" si="320">+K3451*($H$44-M3451)</f>
        <v>212.47636176</v>
      </c>
      <c r="O3451" s="87">
        <f t="shared" ref="O3451:O3514" si="321">+K3451*M3451</f>
        <v>73.588638239999995</v>
      </c>
      <c r="P3451" s="87">
        <f t="shared" ref="P3451:P3514" si="322">+N3451+O3451</f>
        <v>286.065</v>
      </c>
      <c r="Q3451" s="86">
        <f t="shared" ref="Q3451:Q3514" si="323">+P3451/K3451</f>
        <v>81.5</v>
      </c>
      <c r="R3451" s="88"/>
    </row>
    <row r="3452" spans="1:18" ht="15" customHeight="1" collapsed="1" x14ac:dyDescent="0.25">
      <c r="A3452" t="s">
        <v>21</v>
      </c>
      <c r="B3452" s="79" t="s">
        <v>50</v>
      </c>
      <c r="C3452" s="89" t="s">
        <v>308</v>
      </c>
      <c r="D3452" s="89" t="s">
        <v>306</v>
      </c>
      <c r="E3452" s="80" t="s">
        <v>118</v>
      </c>
      <c r="F3452" s="81"/>
      <c r="G3452" s="82" t="s">
        <v>306</v>
      </c>
      <c r="H3452" s="82" t="s">
        <v>309</v>
      </c>
      <c r="I3452" s="82" t="s">
        <v>118</v>
      </c>
      <c r="J3452" s="83">
        <v>3.9670000000000001</v>
      </c>
      <c r="K3452" s="83">
        <f t="shared" si="318"/>
        <v>3.9670000000000001</v>
      </c>
      <c r="L3452" s="84">
        <v>28.53</v>
      </c>
      <c r="M3452" s="85">
        <f t="shared" si="319"/>
        <v>30.424392000000001</v>
      </c>
      <c r="N3452" s="86">
        <f t="shared" si="320"/>
        <v>202.616936936</v>
      </c>
      <c r="O3452" s="87">
        <f t="shared" si="321"/>
        <v>120.693563064</v>
      </c>
      <c r="P3452" s="87">
        <f t="shared" si="322"/>
        <v>323.31049999999999</v>
      </c>
      <c r="Q3452" s="86">
        <f t="shared" si="323"/>
        <v>81.5</v>
      </c>
      <c r="R3452" s="88"/>
    </row>
    <row r="3453" spans="1:18" ht="15" customHeight="1" collapsed="1" x14ac:dyDescent="0.25">
      <c r="A3453" t="s">
        <v>21</v>
      </c>
      <c r="B3453" s="79" t="s">
        <v>50</v>
      </c>
      <c r="C3453" s="89" t="s">
        <v>308</v>
      </c>
      <c r="D3453" s="89" t="s">
        <v>306</v>
      </c>
      <c r="E3453" s="80" t="s">
        <v>119</v>
      </c>
      <c r="F3453" s="81"/>
      <c r="G3453" s="82" t="s">
        <v>306</v>
      </c>
      <c r="H3453" s="82" t="s">
        <v>309</v>
      </c>
      <c r="I3453" s="82" t="s">
        <v>119</v>
      </c>
      <c r="J3453" s="83">
        <v>4.8970000000000002</v>
      </c>
      <c r="K3453" s="83">
        <f t="shared" si="318"/>
        <v>4.8970000000000002</v>
      </c>
      <c r="L3453" s="84">
        <v>26.87</v>
      </c>
      <c r="M3453" s="85">
        <f t="shared" si="319"/>
        <v>28.654168000000002</v>
      </c>
      <c r="N3453" s="86">
        <f t="shared" si="320"/>
        <v>258.78603930400004</v>
      </c>
      <c r="O3453" s="87">
        <f t="shared" si="321"/>
        <v>140.31946069600002</v>
      </c>
      <c r="P3453" s="87">
        <f t="shared" si="322"/>
        <v>399.10550000000006</v>
      </c>
      <c r="Q3453" s="86">
        <f t="shared" si="323"/>
        <v>81.500000000000014</v>
      </c>
      <c r="R3453" s="88"/>
    </row>
    <row r="3454" spans="1:18" ht="15" customHeight="1" collapsed="1" x14ac:dyDescent="0.25">
      <c r="A3454" t="s">
        <v>21</v>
      </c>
      <c r="B3454" s="79" t="s">
        <v>50</v>
      </c>
      <c r="C3454" s="89" t="s">
        <v>308</v>
      </c>
      <c r="D3454" s="89" t="s">
        <v>306</v>
      </c>
      <c r="E3454" s="80" t="s">
        <v>120</v>
      </c>
      <c r="F3454" s="81"/>
      <c r="G3454" s="82" t="s">
        <v>306</v>
      </c>
      <c r="H3454" s="82" t="s">
        <v>309</v>
      </c>
      <c r="I3454" s="82" t="s">
        <v>120</v>
      </c>
      <c r="J3454" s="83">
        <v>7.67</v>
      </c>
      <c r="K3454" s="83">
        <f t="shared" si="318"/>
        <v>7.67</v>
      </c>
      <c r="L3454" s="84">
        <v>35.21</v>
      </c>
      <c r="M3454" s="85">
        <f t="shared" si="319"/>
        <v>37.547944000000001</v>
      </c>
      <c r="N3454" s="86">
        <f t="shared" si="320"/>
        <v>337.11226951999998</v>
      </c>
      <c r="O3454" s="87">
        <f t="shared" si="321"/>
        <v>287.99273047999998</v>
      </c>
      <c r="P3454" s="87">
        <f t="shared" si="322"/>
        <v>625.10500000000002</v>
      </c>
      <c r="Q3454" s="86">
        <f t="shared" si="323"/>
        <v>81.5</v>
      </c>
      <c r="R3454" s="88"/>
    </row>
    <row r="3455" spans="1:18" ht="15" customHeight="1" collapsed="1" x14ac:dyDescent="0.25">
      <c r="A3455" t="s">
        <v>21</v>
      </c>
      <c r="B3455" s="79" t="s">
        <v>50</v>
      </c>
      <c r="C3455" s="89" t="s">
        <v>308</v>
      </c>
      <c r="D3455" s="89" t="s">
        <v>306</v>
      </c>
      <c r="E3455" s="80" t="s">
        <v>121</v>
      </c>
      <c r="F3455" s="81"/>
      <c r="G3455" s="82" t="s">
        <v>306</v>
      </c>
      <c r="H3455" s="82" t="s">
        <v>309</v>
      </c>
      <c r="I3455" s="82" t="s">
        <v>121</v>
      </c>
      <c r="J3455" s="83">
        <v>8.5779999999999994</v>
      </c>
      <c r="K3455" s="83">
        <f t="shared" si="318"/>
        <v>8.5779999999999994</v>
      </c>
      <c r="L3455" s="84">
        <v>35.21</v>
      </c>
      <c r="M3455" s="85">
        <f t="shared" si="319"/>
        <v>37.547944000000001</v>
      </c>
      <c r="N3455" s="86">
        <f t="shared" si="320"/>
        <v>377.02073636799997</v>
      </c>
      <c r="O3455" s="87">
        <f t="shared" si="321"/>
        <v>322.086263632</v>
      </c>
      <c r="P3455" s="87">
        <f t="shared" si="322"/>
        <v>699.10699999999997</v>
      </c>
      <c r="Q3455" s="86">
        <f t="shared" si="323"/>
        <v>81.5</v>
      </c>
      <c r="R3455" s="88"/>
    </row>
    <row r="3456" spans="1:18" ht="15" customHeight="1" collapsed="1" x14ac:dyDescent="0.25">
      <c r="A3456" t="s">
        <v>21</v>
      </c>
      <c r="B3456" s="79" t="s">
        <v>50</v>
      </c>
      <c r="C3456" s="89" t="s">
        <v>308</v>
      </c>
      <c r="D3456" s="89" t="s">
        <v>306</v>
      </c>
      <c r="E3456" s="80" t="s">
        <v>122</v>
      </c>
      <c r="F3456" s="81"/>
      <c r="G3456" s="82" t="s">
        <v>306</v>
      </c>
      <c r="H3456" s="82" t="s">
        <v>309</v>
      </c>
      <c r="I3456" s="82" t="s">
        <v>122</v>
      </c>
      <c r="J3456" s="83">
        <v>6.7990000000000004</v>
      </c>
      <c r="K3456" s="83">
        <f t="shared" si="318"/>
        <v>6.7990000000000004</v>
      </c>
      <c r="L3456" s="84">
        <v>35.21</v>
      </c>
      <c r="M3456" s="85">
        <f t="shared" si="319"/>
        <v>37.547944000000001</v>
      </c>
      <c r="N3456" s="86">
        <f t="shared" si="320"/>
        <v>298.830028744</v>
      </c>
      <c r="O3456" s="87">
        <f t="shared" si="321"/>
        <v>255.28847125600001</v>
      </c>
      <c r="P3456" s="87">
        <f t="shared" si="322"/>
        <v>554.11850000000004</v>
      </c>
      <c r="Q3456" s="86">
        <f t="shared" si="323"/>
        <v>81.5</v>
      </c>
      <c r="R3456" s="88"/>
    </row>
    <row r="3457" spans="1:18" ht="15" customHeight="1" collapsed="1" x14ac:dyDescent="0.25">
      <c r="A3457" t="s">
        <v>21</v>
      </c>
      <c r="B3457" s="79" t="s">
        <v>50</v>
      </c>
      <c r="C3457" s="89" t="s">
        <v>308</v>
      </c>
      <c r="D3457" s="89" t="s">
        <v>306</v>
      </c>
      <c r="E3457" s="80" t="s">
        <v>123</v>
      </c>
      <c r="F3457" s="81"/>
      <c r="G3457" s="82" t="s">
        <v>306</v>
      </c>
      <c r="H3457" s="82" t="s">
        <v>309</v>
      </c>
      <c r="I3457" s="82" t="s">
        <v>123</v>
      </c>
      <c r="J3457" s="83">
        <v>6.2169999999999996</v>
      </c>
      <c r="K3457" s="83">
        <f t="shared" si="318"/>
        <v>6.2169999999999996</v>
      </c>
      <c r="L3457" s="84">
        <v>35.21</v>
      </c>
      <c r="M3457" s="85">
        <f t="shared" si="319"/>
        <v>37.547944000000001</v>
      </c>
      <c r="N3457" s="86">
        <f t="shared" si="320"/>
        <v>273.24993215199999</v>
      </c>
      <c r="O3457" s="87">
        <f t="shared" si="321"/>
        <v>233.43556784800001</v>
      </c>
      <c r="P3457" s="87">
        <f t="shared" si="322"/>
        <v>506.68549999999999</v>
      </c>
      <c r="Q3457" s="86">
        <f t="shared" si="323"/>
        <v>81.5</v>
      </c>
      <c r="R3457" s="88"/>
    </row>
    <row r="3458" spans="1:18" ht="15" customHeight="1" collapsed="1" x14ac:dyDescent="0.25">
      <c r="A3458" t="s">
        <v>21</v>
      </c>
      <c r="B3458" s="79" t="s">
        <v>50</v>
      </c>
      <c r="C3458" s="89" t="s">
        <v>308</v>
      </c>
      <c r="D3458" s="89" t="s">
        <v>306</v>
      </c>
      <c r="E3458" s="80" t="s">
        <v>124</v>
      </c>
      <c r="F3458" s="81"/>
      <c r="G3458" s="82" t="s">
        <v>306</v>
      </c>
      <c r="H3458" s="82" t="s">
        <v>309</v>
      </c>
      <c r="I3458" s="82" t="s">
        <v>124</v>
      </c>
      <c r="J3458" s="83">
        <v>5.7830000000000004</v>
      </c>
      <c r="K3458" s="83">
        <f t="shared" si="318"/>
        <v>5.7830000000000004</v>
      </c>
      <c r="L3458" s="84">
        <v>35.270000000000003</v>
      </c>
      <c r="M3458" s="85">
        <f t="shared" si="319"/>
        <v>37.611928000000006</v>
      </c>
      <c r="N3458" s="86">
        <f t="shared" si="320"/>
        <v>253.80472037599998</v>
      </c>
      <c r="O3458" s="87">
        <f t="shared" si="321"/>
        <v>217.50977962400006</v>
      </c>
      <c r="P3458" s="87">
        <f t="shared" si="322"/>
        <v>471.31450000000007</v>
      </c>
      <c r="Q3458" s="86">
        <f t="shared" si="323"/>
        <v>81.5</v>
      </c>
      <c r="R3458" s="88"/>
    </row>
    <row r="3459" spans="1:18" ht="15" customHeight="1" collapsed="1" x14ac:dyDescent="0.25">
      <c r="A3459" t="s">
        <v>21</v>
      </c>
      <c r="B3459" s="79" t="s">
        <v>50</v>
      </c>
      <c r="C3459" s="89" t="s">
        <v>308</v>
      </c>
      <c r="D3459" s="89" t="s">
        <v>306</v>
      </c>
      <c r="E3459" s="80" t="s">
        <v>125</v>
      </c>
      <c r="F3459" s="81"/>
      <c r="G3459" s="82" t="s">
        <v>306</v>
      </c>
      <c r="H3459" s="82" t="s">
        <v>309</v>
      </c>
      <c r="I3459" s="82" t="s">
        <v>125</v>
      </c>
      <c r="J3459" s="83">
        <v>8.0289999999999999</v>
      </c>
      <c r="K3459" s="83">
        <f t="shared" si="318"/>
        <v>8.0289999999999999</v>
      </c>
      <c r="L3459" s="84">
        <v>35.22</v>
      </c>
      <c r="M3459" s="85">
        <f t="shared" si="319"/>
        <v>37.558608</v>
      </c>
      <c r="N3459" s="86">
        <f t="shared" si="320"/>
        <v>352.80543636800002</v>
      </c>
      <c r="O3459" s="87">
        <f t="shared" si="321"/>
        <v>301.55806363199997</v>
      </c>
      <c r="P3459" s="87">
        <f t="shared" si="322"/>
        <v>654.36349999999993</v>
      </c>
      <c r="Q3459" s="86">
        <f t="shared" si="323"/>
        <v>81.499999999999986</v>
      </c>
      <c r="R3459" s="88"/>
    </row>
    <row r="3460" spans="1:18" ht="15" customHeight="1" collapsed="1" x14ac:dyDescent="0.25">
      <c r="A3460" t="s">
        <v>21</v>
      </c>
      <c r="B3460" s="79" t="s">
        <v>50</v>
      </c>
      <c r="C3460" s="89" t="s">
        <v>308</v>
      </c>
      <c r="D3460" s="89" t="s">
        <v>306</v>
      </c>
      <c r="E3460" s="80" t="s">
        <v>126</v>
      </c>
      <c r="F3460" s="81"/>
      <c r="G3460" s="82" t="s">
        <v>306</v>
      </c>
      <c r="H3460" s="82" t="s">
        <v>309</v>
      </c>
      <c r="I3460" s="82" t="s">
        <v>126</v>
      </c>
      <c r="J3460" s="83">
        <v>5.5990000000000002</v>
      </c>
      <c r="K3460" s="83">
        <f t="shared" si="318"/>
        <v>5.5990000000000002</v>
      </c>
      <c r="L3460" s="84">
        <v>35.22</v>
      </c>
      <c r="M3460" s="85">
        <f t="shared" si="319"/>
        <v>37.558608</v>
      </c>
      <c r="N3460" s="86">
        <f t="shared" si="320"/>
        <v>246.027853808</v>
      </c>
      <c r="O3460" s="87">
        <f t="shared" si="321"/>
        <v>210.290646192</v>
      </c>
      <c r="P3460" s="87">
        <f t="shared" si="322"/>
        <v>456.31849999999997</v>
      </c>
      <c r="Q3460" s="86">
        <f t="shared" si="323"/>
        <v>81.499999999999986</v>
      </c>
      <c r="R3460" s="88"/>
    </row>
    <row r="3461" spans="1:18" ht="15" customHeight="1" collapsed="1" x14ac:dyDescent="0.25">
      <c r="A3461" t="s">
        <v>21</v>
      </c>
      <c r="B3461" s="79" t="s">
        <v>50</v>
      </c>
      <c r="C3461" s="89" t="s">
        <v>308</v>
      </c>
      <c r="D3461" s="89" t="s">
        <v>306</v>
      </c>
      <c r="E3461" s="80" t="s">
        <v>127</v>
      </c>
      <c r="F3461" s="81"/>
      <c r="G3461" s="82" t="s">
        <v>306</v>
      </c>
      <c r="H3461" s="82" t="s">
        <v>309</v>
      </c>
      <c r="I3461" s="82" t="s">
        <v>127</v>
      </c>
      <c r="J3461" s="83">
        <v>3.379</v>
      </c>
      <c r="K3461" s="83">
        <f t="shared" si="318"/>
        <v>3.379</v>
      </c>
      <c r="L3461" s="84">
        <v>46.8</v>
      </c>
      <c r="M3461" s="85">
        <f t="shared" si="319"/>
        <v>49.907519999999998</v>
      </c>
      <c r="N3461" s="86">
        <f t="shared" si="320"/>
        <v>106.75098992000001</v>
      </c>
      <c r="O3461" s="87">
        <f t="shared" si="321"/>
        <v>168.63751008</v>
      </c>
      <c r="P3461" s="87">
        <f t="shared" si="322"/>
        <v>275.38850000000002</v>
      </c>
      <c r="Q3461" s="86">
        <f t="shared" si="323"/>
        <v>81.5</v>
      </c>
      <c r="R3461" s="88"/>
    </row>
    <row r="3462" spans="1:18" ht="15" customHeight="1" collapsed="1" x14ac:dyDescent="0.25">
      <c r="A3462" t="s">
        <v>21</v>
      </c>
      <c r="B3462" s="79" t="s">
        <v>50</v>
      </c>
      <c r="C3462" s="89" t="s">
        <v>308</v>
      </c>
      <c r="D3462" s="89" t="s">
        <v>306</v>
      </c>
      <c r="E3462" s="80" t="s">
        <v>128</v>
      </c>
      <c r="F3462" s="81"/>
      <c r="G3462" s="82" t="s">
        <v>306</v>
      </c>
      <c r="H3462" s="82" t="s">
        <v>309</v>
      </c>
      <c r="I3462" s="82" t="s">
        <v>128</v>
      </c>
      <c r="J3462" s="83">
        <v>3.37</v>
      </c>
      <c r="K3462" s="83">
        <f t="shared" si="318"/>
        <v>3.37</v>
      </c>
      <c r="L3462" s="84">
        <v>42.65</v>
      </c>
      <c r="M3462" s="85">
        <f t="shared" si="319"/>
        <v>45.481960000000001</v>
      </c>
      <c r="N3462" s="86">
        <f t="shared" si="320"/>
        <v>121.3807948</v>
      </c>
      <c r="O3462" s="87">
        <f t="shared" si="321"/>
        <v>153.27420520000001</v>
      </c>
      <c r="P3462" s="87">
        <f t="shared" si="322"/>
        <v>274.65500000000003</v>
      </c>
      <c r="Q3462" s="86">
        <f t="shared" si="323"/>
        <v>81.5</v>
      </c>
      <c r="R3462" s="88"/>
    </row>
    <row r="3463" spans="1:18" ht="15" customHeight="1" collapsed="1" x14ac:dyDescent="0.25">
      <c r="A3463" t="s">
        <v>21</v>
      </c>
      <c r="B3463" s="79" t="s">
        <v>50</v>
      </c>
      <c r="C3463" s="89" t="s">
        <v>308</v>
      </c>
      <c r="D3463" s="89" t="s">
        <v>306</v>
      </c>
      <c r="E3463" s="80" t="s">
        <v>129</v>
      </c>
      <c r="F3463" s="81"/>
      <c r="G3463" s="82" t="s">
        <v>306</v>
      </c>
      <c r="H3463" s="82" t="s">
        <v>309</v>
      </c>
      <c r="I3463" s="82" t="s">
        <v>129</v>
      </c>
      <c r="J3463" s="83">
        <v>2.6469999999999998</v>
      </c>
      <c r="K3463" s="83">
        <f t="shared" si="318"/>
        <v>2.6469999999999998</v>
      </c>
      <c r="L3463" s="84">
        <v>70.84</v>
      </c>
      <c r="M3463" s="85">
        <f t="shared" si="319"/>
        <v>75.543776000000008</v>
      </c>
      <c r="N3463" s="86">
        <f t="shared" si="320"/>
        <v>15.766124927999977</v>
      </c>
      <c r="O3463" s="87">
        <f t="shared" si="321"/>
        <v>199.964375072</v>
      </c>
      <c r="P3463" s="87">
        <f t="shared" si="322"/>
        <v>215.73049999999998</v>
      </c>
      <c r="Q3463" s="86">
        <f t="shared" si="323"/>
        <v>81.5</v>
      </c>
      <c r="R3463" s="88"/>
    </row>
    <row r="3464" spans="1:18" ht="15" customHeight="1" collapsed="1" x14ac:dyDescent="0.25">
      <c r="A3464" t="s">
        <v>21</v>
      </c>
      <c r="B3464" s="79" t="s">
        <v>50</v>
      </c>
      <c r="C3464" s="89" t="s">
        <v>308</v>
      </c>
      <c r="D3464" s="89" t="s">
        <v>306</v>
      </c>
      <c r="E3464" s="80" t="s">
        <v>130</v>
      </c>
      <c r="F3464" s="81"/>
      <c r="G3464" s="82" t="s">
        <v>306</v>
      </c>
      <c r="H3464" s="82" t="s">
        <v>309</v>
      </c>
      <c r="I3464" s="82" t="s">
        <v>130</v>
      </c>
      <c r="J3464" s="83">
        <v>3.3149999999999999</v>
      </c>
      <c r="K3464" s="83">
        <f t="shared" si="318"/>
        <v>3.3149999999999999</v>
      </c>
      <c r="L3464" s="84">
        <v>81.89</v>
      </c>
      <c r="M3464" s="85">
        <f t="shared" si="319"/>
        <v>87.327495999999996</v>
      </c>
      <c r="N3464" s="86">
        <f t="shared" si="320"/>
        <v>-19.31814923999999</v>
      </c>
      <c r="O3464" s="87">
        <f t="shared" si="321"/>
        <v>289.49064923999998</v>
      </c>
      <c r="P3464" s="87">
        <f t="shared" si="322"/>
        <v>270.17250000000001</v>
      </c>
      <c r="Q3464" s="86">
        <f t="shared" si="323"/>
        <v>81.5</v>
      </c>
      <c r="R3464" s="88"/>
    </row>
    <row r="3465" spans="1:18" ht="15" customHeight="1" collapsed="1" x14ac:dyDescent="0.25">
      <c r="A3465" t="s">
        <v>21</v>
      </c>
      <c r="B3465" s="79" t="s">
        <v>50</v>
      </c>
      <c r="C3465" s="89" t="s">
        <v>308</v>
      </c>
      <c r="D3465" s="89" t="s">
        <v>306</v>
      </c>
      <c r="E3465" s="80" t="s">
        <v>131</v>
      </c>
      <c r="F3465" s="81"/>
      <c r="G3465" s="82" t="s">
        <v>306</v>
      </c>
      <c r="H3465" s="82" t="s">
        <v>309</v>
      </c>
      <c r="I3465" s="82" t="s">
        <v>131</v>
      </c>
      <c r="J3465" s="83">
        <v>3.1230000000000002</v>
      </c>
      <c r="K3465" s="83">
        <f t="shared" si="318"/>
        <v>3.1230000000000002</v>
      </c>
      <c r="L3465" s="84">
        <v>82.83</v>
      </c>
      <c r="M3465" s="85">
        <f t="shared" si="319"/>
        <v>88.329911999999993</v>
      </c>
      <c r="N3465" s="86">
        <f t="shared" si="320"/>
        <v>-21.329815175999979</v>
      </c>
      <c r="O3465" s="87">
        <f t="shared" si="321"/>
        <v>275.854315176</v>
      </c>
      <c r="P3465" s="87">
        <f t="shared" si="322"/>
        <v>254.52450000000002</v>
      </c>
      <c r="Q3465" s="86">
        <f t="shared" si="323"/>
        <v>81.5</v>
      </c>
      <c r="R3465" s="88"/>
    </row>
    <row r="3466" spans="1:18" ht="15" customHeight="1" collapsed="1" x14ac:dyDescent="0.25">
      <c r="A3466" t="s">
        <v>21</v>
      </c>
      <c r="B3466" s="79" t="s">
        <v>50</v>
      </c>
      <c r="C3466" s="89" t="s">
        <v>308</v>
      </c>
      <c r="D3466" s="89" t="s">
        <v>306</v>
      </c>
      <c r="E3466" s="80" t="s">
        <v>132</v>
      </c>
      <c r="F3466" s="81"/>
      <c r="G3466" s="82" t="s">
        <v>306</v>
      </c>
      <c r="H3466" s="82" t="s">
        <v>309</v>
      </c>
      <c r="I3466" s="82" t="s">
        <v>132</v>
      </c>
      <c r="J3466" s="83">
        <v>4.6029999999999998</v>
      </c>
      <c r="K3466" s="83">
        <f t="shared" si="318"/>
        <v>4.6029999999999998</v>
      </c>
      <c r="L3466" s="84">
        <v>93.07</v>
      </c>
      <c r="M3466" s="85">
        <f t="shared" si="319"/>
        <v>99.249848</v>
      </c>
      <c r="N3466" s="86">
        <f t="shared" si="320"/>
        <v>-81.702550344000002</v>
      </c>
      <c r="O3466" s="87">
        <f t="shared" si="321"/>
        <v>456.84705034399997</v>
      </c>
      <c r="P3466" s="87">
        <f t="shared" si="322"/>
        <v>375.14449999999999</v>
      </c>
      <c r="Q3466" s="86">
        <f t="shared" si="323"/>
        <v>81.5</v>
      </c>
      <c r="R3466" s="88"/>
    </row>
    <row r="3467" spans="1:18" ht="15" customHeight="1" collapsed="1" x14ac:dyDescent="0.25">
      <c r="A3467" t="s">
        <v>21</v>
      </c>
      <c r="B3467" s="79" t="s">
        <v>50</v>
      </c>
      <c r="C3467" s="89" t="s">
        <v>308</v>
      </c>
      <c r="D3467" s="89" t="s">
        <v>306</v>
      </c>
      <c r="E3467" s="80" t="s">
        <v>133</v>
      </c>
      <c r="F3467" s="81"/>
      <c r="G3467" s="82" t="s">
        <v>306</v>
      </c>
      <c r="H3467" s="82" t="s">
        <v>309</v>
      </c>
      <c r="I3467" s="82" t="s">
        <v>133</v>
      </c>
      <c r="J3467" s="83">
        <v>4.7690000000000001</v>
      </c>
      <c r="K3467" s="83">
        <f t="shared" si="318"/>
        <v>4.7690000000000001</v>
      </c>
      <c r="L3467" s="84">
        <v>98.6</v>
      </c>
      <c r="M3467" s="85">
        <f t="shared" si="319"/>
        <v>105.14703999999999</v>
      </c>
      <c r="N3467" s="86">
        <f t="shared" si="320"/>
        <v>-112.77273375999995</v>
      </c>
      <c r="O3467" s="87">
        <f t="shared" si="321"/>
        <v>501.44623375999998</v>
      </c>
      <c r="P3467" s="87">
        <f t="shared" si="322"/>
        <v>388.67350000000005</v>
      </c>
      <c r="Q3467" s="86">
        <f t="shared" si="323"/>
        <v>81.500000000000014</v>
      </c>
      <c r="R3467" s="88"/>
    </row>
    <row r="3468" spans="1:18" ht="15" customHeight="1" collapsed="1" x14ac:dyDescent="0.25">
      <c r="A3468" t="s">
        <v>21</v>
      </c>
      <c r="B3468" s="79" t="s">
        <v>50</v>
      </c>
      <c r="C3468" s="89" t="s">
        <v>308</v>
      </c>
      <c r="D3468" s="89" t="s">
        <v>306</v>
      </c>
      <c r="E3468" s="80" t="s">
        <v>134</v>
      </c>
      <c r="F3468" s="81"/>
      <c r="G3468" s="82" t="s">
        <v>306</v>
      </c>
      <c r="H3468" s="82" t="s">
        <v>309</v>
      </c>
      <c r="I3468" s="82" t="s">
        <v>134</v>
      </c>
      <c r="J3468" s="83">
        <v>4.1159999999999997</v>
      </c>
      <c r="K3468" s="83">
        <f t="shared" si="318"/>
        <v>4.1159999999999997</v>
      </c>
      <c r="L3468" s="84">
        <v>97.65</v>
      </c>
      <c r="M3468" s="85">
        <f t="shared" si="319"/>
        <v>104.13396</v>
      </c>
      <c r="N3468" s="86">
        <f t="shared" si="320"/>
        <v>-93.161379359999998</v>
      </c>
      <c r="O3468" s="87">
        <f t="shared" si="321"/>
        <v>428.61537935999996</v>
      </c>
      <c r="P3468" s="87">
        <f t="shared" si="322"/>
        <v>335.45399999999995</v>
      </c>
      <c r="Q3468" s="86">
        <f t="shared" si="323"/>
        <v>81.5</v>
      </c>
      <c r="R3468" s="88"/>
    </row>
    <row r="3469" spans="1:18" ht="15" customHeight="1" collapsed="1" x14ac:dyDescent="0.25">
      <c r="A3469" t="s">
        <v>21</v>
      </c>
      <c r="B3469" s="79" t="s">
        <v>50</v>
      </c>
      <c r="C3469" s="89" t="s">
        <v>308</v>
      </c>
      <c r="D3469" s="89" t="s">
        <v>306</v>
      </c>
      <c r="E3469" s="80" t="s">
        <v>135</v>
      </c>
      <c r="F3469" s="81"/>
      <c r="G3469" s="82" t="s">
        <v>306</v>
      </c>
      <c r="H3469" s="82" t="s">
        <v>309</v>
      </c>
      <c r="I3469" s="82" t="s">
        <v>135</v>
      </c>
      <c r="J3469" s="83">
        <v>2.6469999999999998</v>
      </c>
      <c r="K3469" s="83">
        <f t="shared" si="318"/>
        <v>2.6469999999999998</v>
      </c>
      <c r="L3469" s="84">
        <v>85.32</v>
      </c>
      <c r="M3469" s="85">
        <f t="shared" si="319"/>
        <v>90.985247999999999</v>
      </c>
      <c r="N3469" s="86">
        <f t="shared" si="320"/>
        <v>-25.107451455999993</v>
      </c>
      <c r="O3469" s="87">
        <f t="shared" si="321"/>
        <v>240.83795145599998</v>
      </c>
      <c r="P3469" s="87">
        <f t="shared" si="322"/>
        <v>215.73050000000001</v>
      </c>
      <c r="Q3469" s="86">
        <f t="shared" si="323"/>
        <v>81.500000000000014</v>
      </c>
      <c r="R3469" s="88"/>
    </row>
    <row r="3470" spans="1:18" ht="15" customHeight="1" collapsed="1" x14ac:dyDescent="0.25">
      <c r="A3470" t="s">
        <v>21</v>
      </c>
      <c r="B3470" s="79" t="s">
        <v>50</v>
      </c>
      <c r="C3470" s="89" t="s">
        <v>308</v>
      </c>
      <c r="D3470" s="89" t="s">
        <v>306</v>
      </c>
      <c r="E3470" s="80" t="s">
        <v>136</v>
      </c>
      <c r="F3470" s="81"/>
      <c r="G3470" s="82" t="s">
        <v>306</v>
      </c>
      <c r="H3470" s="82" t="s">
        <v>309</v>
      </c>
      <c r="I3470" s="82" t="s">
        <v>136</v>
      </c>
      <c r="J3470" s="83">
        <v>1.851</v>
      </c>
      <c r="K3470" s="83">
        <f t="shared" si="318"/>
        <v>1.851</v>
      </c>
      <c r="L3470" s="84">
        <v>86.18</v>
      </c>
      <c r="M3470" s="85">
        <f t="shared" si="319"/>
        <v>91.902352000000008</v>
      </c>
      <c r="N3470" s="86">
        <f t="shared" si="320"/>
        <v>-19.254753552000015</v>
      </c>
      <c r="O3470" s="87">
        <f t="shared" si="321"/>
        <v>170.11125355200002</v>
      </c>
      <c r="P3470" s="87">
        <f t="shared" si="322"/>
        <v>150.85650000000001</v>
      </c>
      <c r="Q3470" s="86">
        <f t="shared" si="323"/>
        <v>81.5</v>
      </c>
      <c r="R3470" s="88"/>
    </row>
    <row r="3471" spans="1:18" ht="15" customHeight="1" collapsed="1" x14ac:dyDescent="0.25">
      <c r="A3471" t="s">
        <v>21</v>
      </c>
      <c r="B3471" s="79" t="s">
        <v>50</v>
      </c>
      <c r="C3471" s="89" t="s">
        <v>308</v>
      </c>
      <c r="D3471" s="89" t="s">
        <v>306</v>
      </c>
      <c r="E3471" s="80" t="s">
        <v>137</v>
      </c>
      <c r="F3471" s="81"/>
      <c r="G3471" s="82" t="s">
        <v>306</v>
      </c>
      <c r="H3471" s="82" t="s">
        <v>309</v>
      </c>
      <c r="I3471" s="82" t="s">
        <v>137</v>
      </c>
      <c r="J3471" s="83">
        <v>1.36</v>
      </c>
      <c r="K3471" s="83">
        <f t="shared" si="318"/>
        <v>1.36</v>
      </c>
      <c r="L3471" s="84">
        <v>89.55</v>
      </c>
      <c r="M3471" s="85">
        <f t="shared" si="319"/>
        <v>95.496120000000005</v>
      </c>
      <c r="N3471" s="86">
        <f t="shared" si="320"/>
        <v>-19.034723200000009</v>
      </c>
      <c r="O3471" s="87">
        <f t="shared" si="321"/>
        <v>129.87472320000001</v>
      </c>
      <c r="P3471" s="87">
        <f t="shared" si="322"/>
        <v>110.84</v>
      </c>
      <c r="Q3471" s="86">
        <f t="shared" si="323"/>
        <v>81.5</v>
      </c>
      <c r="R3471" s="88"/>
    </row>
    <row r="3472" spans="1:18" ht="15" customHeight="1" collapsed="1" x14ac:dyDescent="0.25">
      <c r="A3472" t="s">
        <v>21</v>
      </c>
      <c r="B3472" s="79" t="s">
        <v>50</v>
      </c>
      <c r="C3472" s="89" t="s">
        <v>308</v>
      </c>
      <c r="D3472" s="89" t="s">
        <v>306</v>
      </c>
      <c r="E3472" s="80" t="s">
        <v>138</v>
      </c>
      <c r="F3472" s="81"/>
      <c r="G3472" s="82" t="s">
        <v>306</v>
      </c>
      <c r="H3472" s="82" t="s">
        <v>309</v>
      </c>
      <c r="I3472" s="82" t="s">
        <v>138</v>
      </c>
      <c r="J3472" s="83">
        <v>1.2769999999999999</v>
      </c>
      <c r="K3472" s="83">
        <f t="shared" si="318"/>
        <v>1.2769999999999999</v>
      </c>
      <c r="L3472" s="84">
        <v>98.26</v>
      </c>
      <c r="M3472" s="85">
        <f t="shared" si="319"/>
        <v>104.784464</v>
      </c>
      <c r="N3472" s="86">
        <f t="shared" si="320"/>
        <v>-29.734260527999997</v>
      </c>
      <c r="O3472" s="87">
        <f t="shared" si="321"/>
        <v>133.809760528</v>
      </c>
      <c r="P3472" s="87">
        <f t="shared" si="322"/>
        <v>104.07550000000001</v>
      </c>
      <c r="Q3472" s="86">
        <f t="shared" si="323"/>
        <v>81.500000000000014</v>
      </c>
      <c r="R3472" s="88"/>
    </row>
    <row r="3473" spans="1:18" ht="15" customHeight="1" collapsed="1" x14ac:dyDescent="0.25">
      <c r="A3473" t="s">
        <v>21</v>
      </c>
      <c r="B3473" s="79" t="s">
        <v>50</v>
      </c>
      <c r="C3473" s="89" t="s">
        <v>308</v>
      </c>
      <c r="D3473" s="89" t="s">
        <v>306</v>
      </c>
      <c r="E3473" s="80" t="s">
        <v>139</v>
      </c>
      <c r="F3473" s="81"/>
      <c r="G3473" s="82" t="s">
        <v>306</v>
      </c>
      <c r="H3473" s="82" t="s">
        <v>309</v>
      </c>
      <c r="I3473" s="82" t="s">
        <v>139</v>
      </c>
      <c r="J3473" s="83">
        <v>0.77500000000000002</v>
      </c>
      <c r="K3473" s="83">
        <f t="shared" si="318"/>
        <v>0.77500000000000002</v>
      </c>
      <c r="L3473" s="84">
        <v>98.35</v>
      </c>
      <c r="M3473" s="85">
        <f t="shared" si="319"/>
        <v>104.88043999999999</v>
      </c>
      <c r="N3473" s="86">
        <f t="shared" si="320"/>
        <v>-18.119840999999994</v>
      </c>
      <c r="O3473" s="87">
        <f t="shared" si="321"/>
        <v>81.282341000000002</v>
      </c>
      <c r="P3473" s="87">
        <f t="shared" si="322"/>
        <v>63.162500000000009</v>
      </c>
      <c r="Q3473" s="86">
        <f t="shared" si="323"/>
        <v>81.500000000000014</v>
      </c>
      <c r="R3473" s="88"/>
    </row>
    <row r="3474" spans="1:18" ht="15" customHeight="1" collapsed="1" x14ac:dyDescent="0.25">
      <c r="A3474" t="s">
        <v>21</v>
      </c>
      <c r="B3474" s="79" t="s">
        <v>50</v>
      </c>
      <c r="C3474" s="89" t="s">
        <v>308</v>
      </c>
      <c r="D3474" s="89" t="s">
        <v>306</v>
      </c>
      <c r="E3474" s="80" t="s">
        <v>140</v>
      </c>
      <c r="F3474" s="81"/>
      <c r="G3474" s="82" t="s">
        <v>306</v>
      </c>
      <c r="H3474" s="82" t="s">
        <v>309</v>
      </c>
      <c r="I3474" s="82" t="s">
        <v>140</v>
      </c>
      <c r="J3474" s="83">
        <v>0.51500000000000001</v>
      </c>
      <c r="K3474" s="83">
        <f t="shared" si="318"/>
        <v>0.51500000000000001</v>
      </c>
      <c r="L3474" s="84">
        <v>102.09</v>
      </c>
      <c r="M3474" s="85">
        <f t="shared" si="319"/>
        <v>108.86877600000001</v>
      </c>
      <c r="N3474" s="86">
        <f t="shared" si="320"/>
        <v>-14.094919640000006</v>
      </c>
      <c r="O3474" s="87">
        <f t="shared" si="321"/>
        <v>56.067419640000004</v>
      </c>
      <c r="P3474" s="87">
        <f t="shared" si="322"/>
        <v>41.972499999999997</v>
      </c>
      <c r="Q3474" s="86">
        <f t="shared" si="323"/>
        <v>81.499999999999986</v>
      </c>
      <c r="R3474" s="88"/>
    </row>
    <row r="3475" spans="1:18" ht="15" customHeight="1" collapsed="1" x14ac:dyDescent="0.25">
      <c r="A3475" t="s">
        <v>21</v>
      </c>
      <c r="B3475" s="79" t="s">
        <v>50</v>
      </c>
      <c r="C3475" s="89" t="s">
        <v>308</v>
      </c>
      <c r="D3475" s="89" t="s">
        <v>306</v>
      </c>
      <c r="E3475" s="80" t="s">
        <v>141</v>
      </c>
      <c r="F3475" s="81"/>
      <c r="G3475" s="82" t="s">
        <v>306</v>
      </c>
      <c r="H3475" s="82" t="s">
        <v>309</v>
      </c>
      <c r="I3475" s="82" t="s">
        <v>141</v>
      </c>
      <c r="J3475" s="83">
        <v>0.51100000000000001</v>
      </c>
      <c r="K3475" s="83">
        <f t="shared" si="318"/>
        <v>0.51100000000000001</v>
      </c>
      <c r="L3475" s="84">
        <v>104.71</v>
      </c>
      <c r="M3475" s="85">
        <f t="shared" si="319"/>
        <v>111.66274399999999</v>
      </c>
      <c r="N3475" s="86">
        <f t="shared" si="320"/>
        <v>-15.413162183999995</v>
      </c>
      <c r="O3475" s="87">
        <f t="shared" si="321"/>
        <v>57.059662183999997</v>
      </c>
      <c r="P3475" s="87">
        <f t="shared" si="322"/>
        <v>41.646500000000003</v>
      </c>
      <c r="Q3475" s="86">
        <f t="shared" si="323"/>
        <v>81.5</v>
      </c>
      <c r="R3475" s="88"/>
    </row>
    <row r="3476" spans="1:18" ht="15" customHeight="1" collapsed="1" x14ac:dyDescent="0.25">
      <c r="A3476" t="s">
        <v>21</v>
      </c>
      <c r="B3476" s="79" t="s">
        <v>50</v>
      </c>
      <c r="C3476" s="89" t="s">
        <v>308</v>
      </c>
      <c r="D3476" s="89" t="s">
        <v>306</v>
      </c>
      <c r="E3476" s="80" t="s">
        <v>142</v>
      </c>
      <c r="F3476" s="81"/>
      <c r="G3476" s="82" t="s">
        <v>306</v>
      </c>
      <c r="H3476" s="82" t="s">
        <v>309</v>
      </c>
      <c r="I3476" s="82" t="s">
        <v>142</v>
      </c>
      <c r="J3476" s="83">
        <v>0.187</v>
      </c>
      <c r="K3476" s="83">
        <f t="shared" si="318"/>
        <v>0.187</v>
      </c>
      <c r="L3476" s="84">
        <v>98.82</v>
      </c>
      <c r="M3476" s="85">
        <f t="shared" si="319"/>
        <v>105.381648</v>
      </c>
      <c r="N3476" s="86">
        <f t="shared" si="320"/>
        <v>-4.4658681759999999</v>
      </c>
      <c r="O3476" s="87">
        <f t="shared" si="321"/>
        <v>19.706368175999998</v>
      </c>
      <c r="P3476" s="87">
        <f t="shared" si="322"/>
        <v>15.240499999999997</v>
      </c>
      <c r="Q3476" s="86">
        <f t="shared" si="323"/>
        <v>81.499999999999986</v>
      </c>
      <c r="R3476" s="88"/>
    </row>
    <row r="3477" spans="1:18" ht="15" customHeight="1" collapsed="1" x14ac:dyDescent="0.25">
      <c r="A3477" t="s">
        <v>21</v>
      </c>
      <c r="B3477" s="79" t="s">
        <v>50</v>
      </c>
      <c r="C3477" s="89" t="s">
        <v>308</v>
      </c>
      <c r="D3477" s="89" t="s">
        <v>306</v>
      </c>
      <c r="E3477" s="80" t="s">
        <v>143</v>
      </c>
      <c r="F3477" s="81"/>
      <c r="G3477" s="82" t="s">
        <v>306</v>
      </c>
      <c r="H3477" s="82" t="s">
        <v>309</v>
      </c>
      <c r="I3477" s="82" t="s">
        <v>143</v>
      </c>
      <c r="J3477" s="83">
        <v>0.33600000000000002</v>
      </c>
      <c r="K3477" s="83">
        <f t="shared" si="318"/>
        <v>0.33600000000000002</v>
      </c>
      <c r="L3477" s="84">
        <v>96.53</v>
      </c>
      <c r="M3477" s="85">
        <f t="shared" si="319"/>
        <v>102.939592</v>
      </c>
      <c r="N3477" s="86">
        <f t="shared" si="320"/>
        <v>-7.2037029120000016</v>
      </c>
      <c r="O3477" s="87">
        <f t="shared" si="321"/>
        <v>34.587702912000005</v>
      </c>
      <c r="P3477" s="87">
        <f t="shared" si="322"/>
        <v>27.384000000000004</v>
      </c>
      <c r="Q3477" s="86">
        <f t="shared" si="323"/>
        <v>81.5</v>
      </c>
      <c r="R3477" s="88"/>
    </row>
    <row r="3478" spans="1:18" ht="15" customHeight="1" collapsed="1" x14ac:dyDescent="0.25">
      <c r="A3478" t="s">
        <v>21</v>
      </c>
      <c r="B3478" s="79" t="s">
        <v>50</v>
      </c>
      <c r="C3478" s="89" t="s">
        <v>308</v>
      </c>
      <c r="D3478" s="89" t="s">
        <v>306</v>
      </c>
      <c r="E3478" s="80" t="s">
        <v>144</v>
      </c>
      <c r="F3478" s="81"/>
      <c r="G3478" s="82" t="s">
        <v>306</v>
      </c>
      <c r="H3478" s="82" t="s">
        <v>309</v>
      </c>
      <c r="I3478" s="82" t="s">
        <v>144</v>
      </c>
      <c r="J3478" s="83">
        <v>0.26700000000000002</v>
      </c>
      <c r="K3478" s="83">
        <f t="shared" si="318"/>
        <v>0.26700000000000002</v>
      </c>
      <c r="L3478" s="84">
        <v>98.51</v>
      </c>
      <c r="M3478" s="85">
        <f t="shared" si="319"/>
        <v>105.05106400000001</v>
      </c>
      <c r="N3478" s="86">
        <f t="shared" si="320"/>
        <v>-6.2881340880000032</v>
      </c>
      <c r="O3478" s="87">
        <f t="shared" si="321"/>
        <v>28.048634088000004</v>
      </c>
      <c r="P3478" s="87">
        <f t="shared" si="322"/>
        <v>21.7605</v>
      </c>
      <c r="Q3478" s="86">
        <f t="shared" si="323"/>
        <v>81.5</v>
      </c>
      <c r="R3478" s="88"/>
    </row>
    <row r="3479" spans="1:18" ht="15" customHeight="1" collapsed="1" x14ac:dyDescent="0.25">
      <c r="A3479" t="s">
        <v>21</v>
      </c>
      <c r="B3479" s="79" t="s">
        <v>50</v>
      </c>
      <c r="C3479" s="89" t="s">
        <v>308</v>
      </c>
      <c r="D3479" s="89" t="s">
        <v>306</v>
      </c>
      <c r="E3479" s="80" t="s">
        <v>145</v>
      </c>
      <c r="F3479" s="81"/>
      <c r="G3479" s="82" t="s">
        <v>306</v>
      </c>
      <c r="H3479" s="82" t="s">
        <v>309</v>
      </c>
      <c r="I3479" s="82" t="s">
        <v>145</v>
      </c>
      <c r="J3479" s="83">
        <v>0.26</v>
      </c>
      <c r="K3479" s="83">
        <f t="shared" si="318"/>
        <v>0.26</v>
      </c>
      <c r="L3479" s="84">
        <v>91.9</v>
      </c>
      <c r="M3479" s="85">
        <f t="shared" si="319"/>
        <v>98.002160000000003</v>
      </c>
      <c r="N3479" s="86">
        <f t="shared" si="320"/>
        <v>-4.2905616000000011</v>
      </c>
      <c r="O3479" s="87">
        <f t="shared" si="321"/>
        <v>25.480561600000001</v>
      </c>
      <c r="P3479" s="87">
        <f t="shared" si="322"/>
        <v>21.19</v>
      </c>
      <c r="Q3479" s="86">
        <f t="shared" si="323"/>
        <v>81.5</v>
      </c>
      <c r="R3479" s="88"/>
    </row>
    <row r="3480" spans="1:18" ht="15" customHeight="1" collapsed="1" x14ac:dyDescent="0.25">
      <c r="A3480" t="s">
        <v>21</v>
      </c>
      <c r="B3480" s="79" t="s">
        <v>50</v>
      </c>
      <c r="C3480" s="89" t="s">
        <v>308</v>
      </c>
      <c r="D3480" s="89" t="s">
        <v>306</v>
      </c>
      <c r="E3480" s="80" t="s">
        <v>146</v>
      </c>
      <c r="F3480" s="81"/>
      <c r="G3480" s="82" t="s">
        <v>306</v>
      </c>
      <c r="H3480" s="82" t="s">
        <v>309</v>
      </c>
      <c r="I3480" s="82" t="s">
        <v>146</v>
      </c>
      <c r="J3480" s="83">
        <v>0.128</v>
      </c>
      <c r="K3480" s="83">
        <f t="shared" si="318"/>
        <v>0.128</v>
      </c>
      <c r="L3480" s="84">
        <v>98.24</v>
      </c>
      <c r="M3480" s="85">
        <f t="shared" si="319"/>
        <v>104.763136</v>
      </c>
      <c r="N3480" s="86">
        <f t="shared" si="320"/>
        <v>-2.9776814080000005</v>
      </c>
      <c r="O3480" s="87">
        <f t="shared" si="321"/>
        <v>13.409681408000001</v>
      </c>
      <c r="P3480" s="87">
        <f t="shared" si="322"/>
        <v>10.432</v>
      </c>
      <c r="Q3480" s="86">
        <f t="shared" si="323"/>
        <v>81.5</v>
      </c>
      <c r="R3480" s="88"/>
    </row>
    <row r="3481" spans="1:18" ht="15" customHeight="1" collapsed="1" x14ac:dyDescent="0.25">
      <c r="A3481" t="s">
        <v>21</v>
      </c>
      <c r="B3481" s="79" t="s">
        <v>50</v>
      </c>
      <c r="C3481" s="89" t="s">
        <v>308</v>
      </c>
      <c r="D3481" s="89" t="s">
        <v>306</v>
      </c>
      <c r="E3481" s="80" t="s">
        <v>147</v>
      </c>
      <c r="F3481" s="81"/>
      <c r="G3481" s="82" t="s">
        <v>306</v>
      </c>
      <c r="H3481" s="82" t="s">
        <v>309</v>
      </c>
      <c r="I3481" s="82" t="s">
        <v>147</v>
      </c>
      <c r="J3481" s="83">
        <v>0.23799999999999999</v>
      </c>
      <c r="K3481" s="83">
        <f t="shared" si="318"/>
        <v>0.23799999999999999</v>
      </c>
      <c r="L3481" s="84">
        <v>101.06</v>
      </c>
      <c r="M3481" s="85">
        <f t="shared" si="319"/>
        <v>107.77038400000001</v>
      </c>
      <c r="N3481" s="86">
        <f t="shared" si="320"/>
        <v>-6.2523513920000013</v>
      </c>
      <c r="O3481" s="87">
        <f t="shared" si="321"/>
        <v>25.649351392</v>
      </c>
      <c r="P3481" s="87">
        <f t="shared" si="322"/>
        <v>19.396999999999998</v>
      </c>
      <c r="Q3481" s="86">
        <f t="shared" si="323"/>
        <v>81.5</v>
      </c>
      <c r="R3481" s="88"/>
    </row>
    <row r="3482" spans="1:18" ht="15" customHeight="1" collapsed="1" x14ac:dyDescent="0.25">
      <c r="A3482" t="s">
        <v>21</v>
      </c>
      <c r="B3482" s="79" t="s">
        <v>50</v>
      </c>
      <c r="C3482" s="89" t="s">
        <v>308</v>
      </c>
      <c r="D3482" s="89" t="s">
        <v>306</v>
      </c>
      <c r="E3482" s="80" t="s">
        <v>148</v>
      </c>
      <c r="F3482" s="81"/>
      <c r="G3482" s="82" t="s">
        <v>306</v>
      </c>
      <c r="H3482" s="82" t="s">
        <v>309</v>
      </c>
      <c r="I3482" s="82" t="s">
        <v>148</v>
      </c>
      <c r="J3482" s="83">
        <v>1.365</v>
      </c>
      <c r="K3482" s="83">
        <f t="shared" si="318"/>
        <v>1.365</v>
      </c>
      <c r="L3482" s="84">
        <v>110.79</v>
      </c>
      <c r="M3482" s="85">
        <f t="shared" si="319"/>
        <v>118.14645600000001</v>
      </c>
      <c r="N3482" s="86">
        <f t="shared" si="320"/>
        <v>-50.022412440000018</v>
      </c>
      <c r="O3482" s="87">
        <f t="shared" si="321"/>
        <v>161.26991244000001</v>
      </c>
      <c r="P3482" s="87">
        <f t="shared" si="322"/>
        <v>111.2475</v>
      </c>
      <c r="Q3482" s="86">
        <f t="shared" si="323"/>
        <v>81.5</v>
      </c>
      <c r="R3482" s="88"/>
    </row>
    <row r="3483" spans="1:18" ht="15" customHeight="1" collapsed="1" x14ac:dyDescent="0.25">
      <c r="A3483" t="s">
        <v>21</v>
      </c>
      <c r="B3483" s="79" t="s">
        <v>50</v>
      </c>
      <c r="C3483" s="89" t="s">
        <v>308</v>
      </c>
      <c r="D3483" s="89" t="s">
        <v>306</v>
      </c>
      <c r="E3483" s="80" t="s">
        <v>149</v>
      </c>
      <c r="F3483" s="81"/>
      <c r="G3483" s="82" t="s">
        <v>306</v>
      </c>
      <c r="H3483" s="82" t="s">
        <v>309</v>
      </c>
      <c r="I3483" s="82" t="s">
        <v>149</v>
      </c>
      <c r="J3483" s="83">
        <v>8.1509999999999998</v>
      </c>
      <c r="K3483" s="83">
        <f t="shared" si="318"/>
        <v>8.1509999999999998</v>
      </c>
      <c r="L3483" s="84">
        <v>100.29</v>
      </c>
      <c r="M3483" s="85">
        <f t="shared" si="319"/>
        <v>106.94925600000001</v>
      </c>
      <c r="N3483" s="86">
        <f t="shared" si="320"/>
        <v>-207.43688565600004</v>
      </c>
      <c r="O3483" s="87">
        <f t="shared" si="321"/>
        <v>871.74338565599999</v>
      </c>
      <c r="P3483" s="87">
        <f t="shared" si="322"/>
        <v>664.30649999999991</v>
      </c>
      <c r="Q3483" s="86">
        <f t="shared" si="323"/>
        <v>81.499999999999986</v>
      </c>
      <c r="R3483" s="88"/>
    </row>
    <row r="3484" spans="1:18" ht="15" customHeight="1" collapsed="1" x14ac:dyDescent="0.25">
      <c r="A3484" t="s">
        <v>21</v>
      </c>
      <c r="B3484" s="79" t="s">
        <v>50</v>
      </c>
      <c r="C3484" s="89" t="s">
        <v>308</v>
      </c>
      <c r="D3484" s="89" t="s">
        <v>306</v>
      </c>
      <c r="E3484" s="80" t="s">
        <v>150</v>
      </c>
      <c r="F3484" s="81"/>
      <c r="G3484" s="82" t="s">
        <v>306</v>
      </c>
      <c r="H3484" s="82" t="s">
        <v>309</v>
      </c>
      <c r="I3484" s="82" t="s">
        <v>150</v>
      </c>
      <c r="J3484" s="83">
        <v>9.5280000000000005</v>
      </c>
      <c r="K3484" s="83">
        <f t="shared" si="318"/>
        <v>9.5280000000000005</v>
      </c>
      <c r="L3484" s="84">
        <v>71.19</v>
      </c>
      <c r="M3484" s="85">
        <f t="shared" si="319"/>
        <v>75.917016000000004</v>
      </c>
      <c r="N3484" s="86">
        <f t="shared" si="320"/>
        <v>53.194671551999967</v>
      </c>
      <c r="O3484" s="87">
        <f t="shared" si="321"/>
        <v>723.33732844800011</v>
      </c>
      <c r="P3484" s="87">
        <f t="shared" si="322"/>
        <v>776.53200000000004</v>
      </c>
      <c r="Q3484" s="86">
        <f t="shared" si="323"/>
        <v>81.5</v>
      </c>
      <c r="R3484" s="88"/>
    </row>
    <row r="3485" spans="1:18" ht="15" customHeight="1" collapsed="1" x14ac:dyDescent="0.25">
      <c r="A3485" t="s">
        <v>21</v>
      </c>
      <c r="B3485" s="79" t="s">
        <v>50</v>
      </c>
      <c r="C3485" s="89" t="s">
        <v>308</v>
      </c>
      <c r="D3485" s="89" t="s">
        <v>306</v>
      </c>
      <c r="E3485" s="80" t="s">
        <v>151</v>
      </c>
      <c r="F3485" s="81"/>
      <c r="G3485" s="82" t="s">
        <v>306</v>
      </c>
      <c r="H3485" s="82" t="s">
        <v>309</v>
      </c>
      <c r="I3485" s="82" t="s">
        <v>151</v>
      </c>
      <c r="J3485" s="83">
        <v>9.6739999999999995</v>
      </c>
      <c r="K3485" s="83">
        <f t="shared" si="318"/>
        <v>9.6739999999999995</v>
      </c>
      <c r="L3485" s="84">
        <v>62.93</v>
      </c>
      <c r="M3485" s="85">
        <f t="shared" si="319"/>
        <v>67.108552000000003</v>
      </c>
      <c r="N3485" s="86">
        <f t="shared" si="320"/>
        <v>139.22286795199997</v>
      </c>
      <c r="O3485" s="87">
        <f t="shared" si="321"/>
        <v>649.20813204800004</v>
      </c>
      <c r="P3485" s="87">
        <f t="shared" si="322"/>
        <v>788.43100000000004</v>
      </c>
      <c r="Q3485" s="86">
        <f t="shared" si="323"/>
        <v>81.500000000000014</v>
      </c>
      <c r="R3485" s="88"/>
    </row>
    <row r="3486" spans="1:18" ht="15" customHeight="1" collapsed="1" x14ac:dyDescent="0.25">
      <c r="A3486" t="s">
        <v>21</v>
      </c>
      <c r="B3486" s="79" t="s">
        <v>50</v>
      </c>
      <c r="C3486" s="89" t="s">
        <v>308</v>
      </c>
      <c r="D3486" s="89" t="s">
        <v>306</v>
      </c>
      <c r="E3486" s="80" t="s">
        <v>152</v>
      </c>
      <c r="F3486" s="81"/>
      <c r="G3486" s="82" t="s">
        <v>306</v>
      </c>
      <c r="H3486" s="82" t="s">
        <v>309</v>
      </c>
      <c r="I3486" s="82" t="s">
        <v>152</v>
      </c>
      <c r="J3486" s="83">
        <v>9.3650000000000002</v>
      </c>
      <c r="K3486" s="83">
        <f t="shared" si="318"/>
        <v>9.3650000000000002</v>
      </c>
      <c r="L3486" s="84">
        <v>58.69</v>
      </c>
      <c r="M3486" s="85">
        <f t="shared" si="319"/>
        <v>62.587015999999998</v>
      </c>
      <c r="N3486" s="86">
        <f t="shared" si="320"/>
        <v>177.12009516000001</v>
      </c>
      <c r="O3486" s="87">
        <f t="shared" si="321"/>
        <v>586.12740484000005</v>
      </c>
      <c r="P3486" s="87">
        <f t="shared" si="322"/>
        <v>763.24750000000006</v>
      </c>
      <c r="Q3486" s="86">
        <f t="shared" si="323"/>
        <v>81.5</v>
      </c>
      <c r="R3486" s="88"/>
    </row>
    <row r="3487" spans="1:18" ht="15" customHeight="1" collapsed="1" x14ac:dyDescent="0.25">
      <c r="A3487" t="s">
        <v>21</v>
      </c>
      <c r="B3487" s="79" t="s">
        <v>50</v>
      </c>
      <c r="C3487" s="89" t="s">
        <v>308</v>
      </c>
      <c r="D3487" s="89" t="s">
        <v>306</v>
      </c>
      <c r="E3487" s="80" t="s">
        <v>153</v>
      </c>
      <c r="F3487" s="81"/>
      <c r="G3487" s="82" t="s">
        <v>306</v>
      </c>
      <c r="H3487" s="82" t="s">
        <v>309</v>
      </c>
      <c r="I3487" s="82" t="s">
        <v>153</v>
      </c>
      <c r="J3487" s="83">
        <v>9.1379999999999999</v>
      </c>
      <c r="K3487" s="83">
        <f t="shared" si="318"/>
        <v>9.1379999999999999</v>
      </c>
      <c r="L3487" s="84">
        <v>58.87</v>
      </c>
      <c r="M3487" s="85">
        <f t="shared" si="319"/>
        <v>62.778967999999999</v>
      </c>
      <c r="N3487" s="86">
        <f t="shared" si="320"/>
        <v>171.072790416</v>
      </c>
      <c r="O3487" s="87">
        <f t="shared" si="321"/>
        <v>573.67420958399998</v>
      </c>
      <c r="P3487" s="87">
        <f t="shared" si="322"/>
        <v>744.74699999999996</v>
      </c>
      <c r="Q3487" s="86">
        <f t="shared" si="323"/>
        <v>81.5</v>
      </c>
      <c r="R3487" s="88"/>
    </row>
    <row r="3488" spans="1:18" ht="15" customHeight="1" collapsed="1" x14ac:dyDescent="0.25">
      <c r="A3488" t="s">
        <v>21</v>
      </c>
      <c r="B3488" s="79" t="s">
        <v>50</v>
      </c>
      <c r="C3488" s="89" t="s">
        <v>308</v>
      </c>
      <c r="D3488" s="89" t="s">
        <v>306</v>
      </c>
      <c r="E3488" s="80" t="s">
        <v>154</v>
      </c>
      <c r="F3488" s="81"/>
      <c r="G3488" s="82" t="s">
        <v>306</v>
      </c>
      <c r="H3488" s="82" t="s">
        <v>309</v>
      </c>
      <c r="I3488" s="82" t="s">
        <v>154</v>
      </c>
      <c r="J3488" s="83">
        <v>9.3520000000000003</v>
      </c>
      <c r="K3488" s="83">
        <f t="shared" si="318"/>
        <v>9.3520000000000003</v>
      </c>
      <c r="L3488" s="84">
        <v>53.68</v>
      </c>
      <c r="M3488" s="85">
        <f t="shared" si="319"/>
        <v>57.244351999999999</v>
      </c>
      <c r="N3488" s="86">
        <f t="shared" si="320"/>
        <v>226.83882009600001</v>
      </c>
      <c r="O3488" s="87">
        <f t="shared" si="321"/>
        <v>535.34917990400004</v>
      </c>
      <c r="P3488" s="87">
        <f t="shared" si="322"/>
        <v>762.1880000000001</v>
      </c>
      <c r="Q3488" s="86">
        <f t="shared" si="323"/>
        <v>81.500000000000014</v>
      </c>
      <c r="R3488" s="88"/>
    </row>
    <row r="3489" spans="1:18" ht="15" customHeight="1" collapsed="1" x14ac:dyDescent="0.25">
      <c r="A3489" t="s">
        <v>21</v>
      </c>
      <c r="B3489" s="79" t="s">
        <v>50</v>
      </c>
      <c r="C3489" s="89" t="s">
        <v>308</v>
      </c>
      <c r="D3489" s="89" t="s">
        <v>306</v>
      </c>
      <c r="E3489" s="80" t="s">
        <v>155</v>
      </c>
      <c r="F3489" s="81"/>
      <c r="G3489" s="82" t="s">
        <v>306</v>
      </c>
      <c r="H3489" s="82" t="s">
        <v>309</v>
      </c>
      <c r="I3489" s="82" t="s">
        <v>155</v>
      </c>
      <c r="J3489" s="83">
        <v>9.298</v>
      </c>
      <c r="K3489" s="83">
        <f t="shared" si="318"/>
        <v>9.298</v>
      </c>
      <c r="L3489" s="84">
        <v>44.68</v>
      </c>
      <c r="M3489" s="85">
        <f t="shared" si="319"/>
        <v>47.646751999999999</v>
      </c>
      <c r="N3489" s="86">
        <f t="shared" si="320"/>
        <v>314.76749990400003</v>
      </c>
      <c r="O3489" s="87">
        <f t="shared" si="321"/>
        <v>443.019500096</v>
      </c>
      <c r="P3489" s="87">
        <f t="shared" si="322"/>
        <v>757.78700000000003</v>
      </c>
      <c r="Q3489" s="86">
        <f t="shared" si="323"/>
        <v>81.5</v>
      </c>
      <c r="R3489" s="88"/>
    </row>
    <row r="3490" spans="1:18" ht="15" customHeight="1" collapsed="1" x14ac:dyDescent="0.25">
      <c r="A3490" t="s">
        <v>21</v>
      </c>
      <c r="B3490" s="79" t="s">
        <v>50</v>
      </c>
      <c r="C3490" s="89" t="s">
        <v>308</v>
      </c>
      <c r="D3490" s="89" t="s">
        <v>306</v>
      </c>
      <c r="E3490" s="80" t="s">
        <v>156</v>
      </c>
      <c r="F3490" s="81"/>
      <c r="G3490" s="82" t="s">
        <v>306</v>
      </c>
      <c r="H3490" s="82" t="s">
        <v>309</v>
      </c>
      <c r="I3490" s="82" t="s">
        <v>156</v>
      </c>
      <c r="J3490" s="83">
        <v>8.0399999999999991</v>
      </c>
      <c r="K3490" s="83">
        <f t="shared" si="318"/>
        <v>8.0399999999999991</v>
      </c>
      <c r="L3490" s="84">
        <v>31.58</v>
      </c>
      <c r="M3490" s="85">
        <f t="shared" si="319"/>
        <v>33.676912000000002</v>
      </c>
      <c r="N3490" s="86">
        <f t="shared" si="320"/>
        <v>384.49762751999992</v>
      </c>
      <c r="O3490" s="87">
        <f t="shared" si="321"/>
        <v>270.76237248000001</v>
      </c>
      <c r="P3490" s="87">
        <f t="shared" si="322"/>
        <v>655.26</v>
      </c>
      <c r="Q3490" s="86">
        <f t="shared" si="323"/>
        <v>81.500000000000014</v>
      </c>
      <c r="R3490" s="88"/>
    </row>
    <row r="3491" spans="1:18" ht="15" customHeight="1" collapsed="1" x14ac:dyDescent="0.25">
      <c r="A3491" t="s">
        <v>21</v>
      </c>
      <c r="B3491" s="79" t="s">
        <v>50</v>
      </c>
      <c r="C3491" s="89" t="s">
        <v>308</v>
      </c>
      <c r="D3491" s="89" t="s">
        <v>306</v>
      </c>
      <c r="E3491" s="80" t="s">
        <v>157</v>
      </c>
      <c r="F3491" s="81"/>
      <c r="G3491" s="82" t="s">
        <v>306</v>
      </c>
      <c r="H3491" s="82" t="s">
        <v>309</v>
      </c>
      <c r="I3491" s="82" t="s">
        <v>157</v>
      </c>
      <c r="J3491" s="83">
        <v>6.4260000000000002</v>
      </c>
      <c r="K3491" s="83">
        <f t="shared" si="318"/>
        <v>6.4260000000000002</v>
      </c>
      <c r="L3491" s="84">
        <v>44.33</v>
      </c>
      <c r="M3491" s="85">
        <f t="shared" si="319"/>
        <v>47.273511999999997</v>
      </c>
      <c r="N3491" s="86">
        <f t="shared" si="320"/>
        <v>219.93941188800002</v>
      </c>
      <c r="O3491" s="87">
        <f t="shared" si="321"/>
        <v>303.779588112</v>
      </c>
      <c r="P3491" s="87">
        <f t="shared" si="322"/>
        <v>523.71900000000005</v>
      </c>
      <c r="Q3491" s="86">
        <f t="shared" si="323"/>
        <v>81.5</v>
      </c>
      <c r="R3491" s="88"/>
    </row>
    <row r="3492" spans="1:18" ht="15" customHeight="1" collapsed="1" x14ac:dyDescent="0.25">
      <c r="A3492" t="s">
        <v>21</v>
      </c>
      <c r="B3492" s="79" t="s">
        <v>50</v>
      </c>
      <c r="C3492" s="89" t="s">
        <v>308</v>
      </c>
      <c r="D3492" s="89" t="s">
        <v>306</v>
      </c>
      <c r="E3492" s="80" t="s">
        <v>158</v>
      </c>
      <c r="F3492" s="81"/>
      <c r="G3492" s="82" t="s">
        <v>306</v>
      </c>
      <c r="H3492" s="82" t="s">
        <v>309</v>
      </c>
      <c r="I3492" s="82" t="s">
        <v>158</v>
      </c>
      <c r="J3492" s="83">
        <v>4.3920000000000003</v>
      </c>
      <c r="K3492" s="83">
        <f t="shared" si="318"/>
        <v>4.3920000000000003</v>
      </c>
      <c r="L3492" s="84">
        <v>45.7</v>
      </c>
      <c r="M3492" s="85">
        <f t="shared" si="319"/>
        <v>48.734480000000005</v>
      </c>
      <c r="N3492" s="86">
        <f t="shared" si="320"/>
        <v>143.90616383999998</v>
      </c>
      <c r="O3492" s="87">
        <f t="shared" si="321"/>
        <v>214.04183616000003</v>
      </c>
      <c r="P3492" s="87">
        <f t="shared" si="322"/>
        <v>357.94799999999998</v>
      </c>
      <c r="Q3492" s="86">
        <f t="shared" si="323"/>
        <v>81.499999999999986</v>
      </c>
      <c r="R3492" s="88"/>
    </row>
    <row r="3493" spans="1:18" ht="15" customHeight="1" collapsed="1" x14ac:dyDescent="0.25">
      <c r="A3493" t="s">
        <v>21</v>
      </c>
      <c r="B3493" s="79" t="s">
        <v>50</v>
      </c>
      <c r="C3493" s="80" t="s">
        <v>310</v>
      </c>
      <c r="D3493" s="80" t="s">
        <v>306</v>
      </c>
      <c r="E3493" s="80" t="s">
        <v>110</v>
      </c>
      <c r="F3493" s="81"/>
      <c r="G3493" s="82" t="s">
        <v>306</v>
      </c>
      <c r="H3493" s="82" t="s">
        <v>311</v>
      </c>
      <c r="I3493" s="82" t="s">
        <v>110</v>
      </c>
      <c r="J3493" s="83">
        <v>2.9590000000000001</v>
      </c>
      <c r="K3493" s="83">
        <f t="shared" si="318"/>
        <v>2.9590000000000001</v>
      </c>
      <c r="L3493" s="84">
        <v>35.21</v>
      </c>
      <c r="M3493" s="85">
        <f t="shared" si="319"/>
        <v>37.547944000000001</v>
      </c>
      <c r="N3493" s="86">
        <f t="shared" si="320"/>
        <v>130.05413370400001</v>
      </c>
      <c r="O3493" s="87">
        <f t="shared" si="321"/>
        <v>111.10436629600001</v>
      </c>
      <c r="P3493" s="87">
        <f t="shared" si="322"/>
        <v>241.1585</v>
      </c>
      <c r="Q3493" s="86">
        <f t="shared" si="323"/>
        <v>81.5</v>
      </c>
      <c r="R3493" s="88"/>
    </row>
    <row r="3494" spans="1:18" ht="15" customHeight="1" collapsed="1" x14ac:dyDescent="0.25">
      <c r="A3494" t="s">
        <v>21</v>
      </c>
      <c r="B3494" s="79" t="s">
        <v>50</v>
      </c>
      <c r="C3494" s="89" t="s">
        <v>310</v>
      </c>
      <c r="D3494" s="89" t="s">
        <v>306</v>
      </c>
      <c r="E3494" s="80" t="s">
        <v>112</v>
      </c>
      <c r="F3494" s="81"/>
      <c r="G3494" s="82" t="s">
        <v>306</v>
      </c>
      <c r="H3494" s="82" t="s">
        <v>311</v>
      </c>
      <c r="I3494" s="82" t="s">
        <v>112</v>
      </c>
      <c r="J3494" s="83">
        <v>3.34</v>
      </c>
      <c r="K3494" s="83">
        <f t="shared" si="318"/>
        <v>3.34</v>
      </c>
      <c r="L3494" s="84">
        <v>35.21</v>
      </c>
      <c r="M3494" s="85">
        <f t="shared" si="319"/>
        <v>37.547944000000001</v>
      </c>
      <c r="N3494" s="86">
        <f t="shared" si="320"/>
        <v>146.79986703999998</v>
      </c>
      <c r="O3494" s="87">
        <f t="shared" si="321"/>
        <v>125.41013296</v>
      </c>
      <c r="P3494" s="87">
        <f t="shared" si="322"/>
        <v>272.20999999999998</v>
      </c>
      <c r="Q3494" s="86">
        <f t="shared" si="323"/>
        <v>81.5</v>
      </c>
      <c r="R3494" s="88"/>
    </row>
    <row r="3495" spans="1:18" ht="15" customHeight="1" collapsed="1" x14ac:dyDescent="0.25">
      <c r="A3495" t="s">
        <v>21</v>
      </c>
      <c r="B3495" s="79" t="s">
        <v>50</v>
      </c>
      <c r="C3495" s="89" t="s">
        <v>310</v>
      </c>
      <c r="D3495" s="89" t="s">
        <v>306</v>
      </c>
      <c r="E3495" s="80" t="s">
        <v>113</v>
      </c>
      <c r="F3495" s="81"/>
      <c r="G3495" s="82" t="s">
        <v>306</v>
      </c>
      <c r="H3495" s="82" t="s">
        <v>311</v>
      </c>
      <c r="I3495" s="82" t="s">
        <v>113</v>
      </c>
      <c r="J3495" s="83">
        <v>4.2839999999999998</v>
      </c>
      <c r="K3495" s="83">
        <f t="shared" si="318"/>
        <v>4.2839999999999998</v>
      </c>
      <c r="L3495" s="84">
        <v>35.21</v>
      </c>
      <c r="M3495" s="85">
        <f t="shared" si="319"/>
        <v>37.547944000000001</v>
      </c>
      <c r="N3495" s="86">
        <f t="shared" si="320"/>
        <v>188.29060790399998</v>
      </c>
      <c r="O3495" s="87">
        <f t="shared" si="321"/>
        <v>160.855392096</v>
      </c>
      <c r="P3495" s="87">
        <f t="shared" si="322"/>
        <v>349.14599999999996</v>
      </c>
      <c r="Q3495" s="86">
        <f t="shared" si="323"/>
        <v>81.5</v>
      </c>
      <c r="R3495" s="88"/>
    </row>
    <row r="3496" spans="1:18" ht="15" customHeight="1" collapsed="1" x14ac:dyDescent="0.25">
      <c r="A3496" t="s">
        <v>21</v>
      </c>
      <c r="B3496" s="79" t="s">
        <v>50</v>
      </c>
      <c r="C3496" s="89" t="s">
        <v>310</v>
      </c>
      <c r="D3496" s="89" t="s">
        <v>306</v>
      </c>
      <c r="E3496" s="80" t="s">
        <v>114</v>
      </c>
      <c r="F3496" s="81"/>
      <c r="G3496" s="82" t="s">
        <v>306</v>
      </c>
      <c r="H3496" s="82" t="s">
        <v>311</v>
      </c>
      <c r="I3496" s="82" t="s">
        <v>114</v>
      </c>
      <c r="J3496" s="83">
        <v>5.4130000000000003</v>
      </c>
      <c r="K3496" s="83">
        <f t="shared" si="318"/>
        <v>5.4130000000000003</v>
      </c>
      <c r="L3496" s="84">
        <v>35.19</v>
      </c>
      <c r="M3496" s="85">
        <f t="shared" si="319"/>
        <v>37.526615999999997</v>
      </c>
      <c r="N3496" s="86">
        <f t="shared" si="320"/>
        <v>238.02792759200003</v>
      </c>
      <c r="O3496" s="87">
        <f t="shared" si="321"/>
        <v>203.13157240799998</v>
      </c>
      <c r="P3496" s="87">
        <f t="shared" si="322"/>
        <v>441.15949999999998</v>
      </c>
      <c r="Q3496" s="86">
        <f t="shared" si="323"/>
        <v>81.499999999999986</v>
      </c>
      <c r="R3496" s="88"/>
    </row>
    <row r="3497" spans="1:18" ht="15" customHeight="1" collapsed="1" x14ac:dyDescent="0.25">
      <c r="A3497" t="s">
        <v>21</v>
      </c>
      <c r="B3497" s="79" t="s">
        <v>50</v>
      </c>
      <c r="C3497" s="89" t="s">
        <v>310</v>
      </c>
      <c r="D3497" s="89" t="s">
        <v>306</v>
      </c>
      <c r="E3497" s="80" t="s">
        <v>115</v>
      </c>
      <c r="F3497" s="81"/>
      <c r="G3497" s="82" t="s">
        <v>306</v>
      </c>
      <c r="H3497" s="82" t="s">
        <v>311</v>
      </c>
      <c r="I3497" s="82" t="s">
        <v>115</v>
      </c>
      <c r="J3497" s="83">
        <v>6.0750000000000002</v>
      </c>
      <c r="K3497" s="83">
        <f t="shared" si="318"/>
        <v>6.0750000000000002</v>
      </c>
      <c r="L3497" s="84">
        <v>34</v>
      </c>
      <c r="M3497" s="85">
        <f t="shared" si="319"/>
        <v>36.257600000000004</v>
      </c>
      <c r="N3497" s="86">
        <f t="shared" si="320"/>
        <v>274.84757999999999</v>
      </c>
      <c r="O3497" s="87">
        <f t="shared" si="321"/>
        <v>220.26492000000002</v>
      </c>
      <c r="P3497" s="87">
        <f t="shared" si="322"/>
        <v>495.11250000000001</v>
      </c>
      <c r="Q3497" s="86">
        <f t="shared" si="323"/>
        <v>81.5</v>
      </c>
      <c r="R3497" s="88"/>
    </row>
    <row r="3498" spans="1:18" ht="15" customHeight="1" collapsed="1" x14ac:dyDescent="0.25">
      <c r="A3498" t="s">
        <v>21</v>
      </c>
      <c r="B3498" s="79" t="s">
        <v>50</v>
      </c>
      <c r="C3498" s="89" t="s">
        <v>310</v>
      </c>
      <c r="D3498" s="89" t="s">
        <v>306</v>
      </c>
      <c r="E3498" s="80" t="s">
        <v>116</v>
      </c>
      <c r="F3498" s="81"/>
      <c r="G3498" s="82" t="s">
        <v>306</v>
      </c>
      <c r="H3498" s="82" t="s">
        <v>311</v>
      </c>
      <c r="I3498" s="82" t="s">
        <v>116</v>
      </c>
      <c r="J3498" s="83">
        <v>5.25</v>
      </c>
      <c r="K3498" s="83">
        <f t="shared" si="318"/>
        <v>5.25</v>
      </c>
      <c r="L3498" s="84">
        <v>32.44</v>
      </c>
      <c r="M3498" s="85">
        <f t="shared" si="319"/>
        <v>34.594015999999996</v>
      </c>
      <c r="N3498" s="86">
        <f t="shared" si="320"/>
        <v>246.25641600000003</v>
      </c>
      <c r="O3498" s="87">
        <f t="shared" si="321"/>
        <v>181.61858399999997</v>
      </c>
      <c r="P3498" s="87">
        <f t="shared" si="322"/>
        <v>427.875</v>
      </c>
      <c r="Q3498" s="86">
        <f t="shared" si="323"/>
        <v>81.5</v>
      </c>
      <c r="R3498" s="88"/>
    </row>
    <row r="3499" spans="1:18" ht="15" customHeight="1" collapsed="1" x14ac:dyDescent="0.25">
      <c r="A3499" t="s">
        <v>21</v>
      </c>
      <c r="B3499" s="79" t="s">
        <v>50</v>
      </c>
      <c r="C3499" s="89" t="s">
        <v>310</v>
      </c>
      <c r="D3499" s="89" t="s">
        <v>306</v>
      </c>
      <c r="E3499" s="80" t="s">
        <v>117</v>
      </c>
      <c r="F3499" s="81"/>
      <c r="G3499" s="82" t="s">
        <v>306</v>
      </c>
      <c r="H3499" s="82" t="s">
        <v>311</v>
      </c>
      <c r="I3499" s="82" t="s">
        <v>117</v>
      </c>
      <c r="J3499" s="83">
        <v>5.569</v>
      </c>
      <c r="K3499" s="83">
        <f t="shared" si="318"/>
        <v>5.569</v>
      </c>
      <c r="L3499" s="84">
        <v>35.200000000000003</v>
      </c>
      <c r="M3499" s="85">
        <f t="shared" si="319"/>
        <v>37.537280000000003</v>
      </c>
      <c r="N3499" s="86">
        <f t="shared" si="320"/>
        <v>244.82838767999999</v>
      </c>
      <c r="O3499" s="87">
        <f t="shared" si="321"/>
        <v>209.04511232000002</v>
      </c>
      <c r="P3499" s="87">
        <f t="shared" si="322"/>
        <v>453.87350000000004</v>
      </c>
      <c r="Q3499" s="86">
        <f t="shared" si="323"/>
        <v>81.5</v>
      </c>
      <c r="R3499" s="88"/>
    </row>
    <row r="3500" spans="1:18" ht="15" customHeight="1" collapsed="1" x14ac:dyDescent="0.25">
      <c r="A3500" t="s">
        <v>21</v>
      </c>
      <c r="B3500" s="79" t="s">
        <v>50</v>
      </c>
      <c r="C3500" s="89" t="s">
        <v>310</v>
      </c>
      <c r="D3500" s="89" t="s">
        <v>306</v>
      </c>
      <c r="E3500" s="80" t="s">
        <v>118</v>
      </c>
      <c r="F3500" s="81"/>
      <c r="G3500" s="82" t="s">
        <v>306</v>
      </c>
      <c r="H3500" s="82" t="s">
        <v>311</v>
      </c>
      <c r="I3500" s="82" t="s">
        <v>118</v>
      </c>
      <c r="J3500" s="83">
        <v>6.4260000000000002</v>
      </c>
      <c r="K3500" s="83">
        <f t="shared" si="318"/>
        <v>6.4260000000000002</v>
      </c>
      <c r="L3500" s="84">
        <v>33.04</v>
      </c>
      <c r="M3500" s="85">
        <f t="shared" si="319"/>
        <v>35.233856000000003</v>
      </c>
      <c r="N3500" s="86">
        <f t="shared" si="320"/>
        <v>297.306241344</v>
      </c>
      <c r="O3500" s="87">
        <f t="shared" si="321"/>
        <v>226.41275865600002</v>
      </c>
      <c r="P3500" s="87">
        <f t="shared" si="322"/>
        <v>523.71900000000005</v>
      </c>
      <c r="Q3500" s="86">
        <f t="shared" si="323"/>
        <v>81.5</v>
      </c>
      <c r="R3500" s="88"/>
    </row>
    <row r="3501" spans="1:18" ht="15" customHeight="1" collapsed="1" x14ac:dyDescent="0.25">
      <c r="A3501" t="s">
        <v>21</v>
      </c>
      <c r="B3501" s="79" t="s">
        <v>50</v>
      </c>
      <c r="C3501" s="89" t="s">
        <v>310</v>
      </c>
      <c r="D3501" s="89" t="s">
        <v>306</v>
      </c>
      <c r="E3501" s="80" t="s">
        <v>119</v>
      </c>
      <c r="F3501" s="81"/>
      <c r="G3501" s="82" t="s">
        <v>306</v>
      </c>
      <c r="H3501" s="82" t="s">
        <v>311</v>
      </c>
      <c r="I3501" s="82" t="s">
        <v>119</v>
      </c>
      <c r="J3501" s="83">
        <v>7.508</v>
      </c>
      <c r="K3501" s="83">
        <f t="shared" si="318"/>
        <v>7.508</v>
      </c>
      <c r="L3501" s="84">
        <v>36.090000000000003</v>
      </c>
      <c r="M3501" s="85">
        <f t="shared" si="319"/>
        <v>38.486376000000007</v>
      </c>
      <c r="N3501" s="86">
        <f t="shared" si="320"/>
        <v>322.94628899199995</v>
      </c>
      <c r="O3501" s="87">
        <f t="shared" si="321"/>
        <v>288.95571100800004</v>
      </c>
      <c r="P3501" s="87">
        <f t="shared" si="322"/>
        <v>611.90200000000004</v>
      </c>
      <c r="Q3501" s="86">
        <f t="shared" si="323"/>
        <v>81.5</v>
      </c>
      <c r="R3501" s="88"/>
    </row>
    <row r="3502" spans="1:18" ht="15" customHeight="1" collapsed="1" x14ac:dyDescent="0.25">
      <c r="A3502" t="s">
        <v>21</v>
      </c>
      <c r="B3502" s="79" t="s">
        <v>50</v>
      </c>
      <c r="C3502" s="89" t="s">
        <v>310</v>
      </c>
      <c r="D3502" s="89" t="s">
        <v>306</v>
      </c>
      <c r="E3502" s="80" t="s">
        <v>120</v>
      </c>
      <c r="F3502" s="81"/>
      <c r="G3502" s="82" t="s">
        <v>306</v>
      </c>
      <c r="H3502" s="82" t="s">
        <v>311</v>
      </c>
      <c r="I3502" s="82" t="s">
        <v>120</v>
      </c>
      <c r="J3502" s="83">
        <v>6.5010000000000003</v>
      </c>
      <c r="K3502" s="83">
        <f t="shared" si="318"/>
        <v>6.5010000000000003</v>
      </c>
      <c r="L3502" s="84">
        <v>41.83</v>
      </c>
      <c r="M3502" s="85">
        <f t="shared" si="319"/>
        <v>44.607512</v>
      </c>
      <c r="N3502" s="86">
        <f t="shared" si="320"/>
        <v>239.83806448800001</v>
      </c>
      <c r="O3502" s="87">
        <f t="shared" si="321"/>
        <v>289.99343551200002</v>
      </c>
      <c r="P3502" s="87">
        <f t="shared" si="322"/>
        <v>529.83150000000001</v>
      </c>
      <c r="Q3502" s="86">
        <f t="shared" si="323"/>
        <v>81.5</v>
      </c>
      <c r="R3502" s="88"/>
    </row>
    <row r="3503" spans="1:18" ht="15" customHeight="1" collapsed="1" x14ac:dyDescent="0.25">
      <c r="A3503" t="s">
        <v>21</v>
      </c>
      <c r="B3503" s="79" t="s">
        <v>50</v>
      </c>
      <c r="C3503" s="89" t="s">
        <v>310</v>
      </c>
      <c r="D3503" s="89" t="s">
        <v>306</v>
      </c>
      <c r="E3503" s="80" t="s">
        <v>121</v>
      </c>
      <c r="F3503" s="81"/>
      <c r="G3503" s="82" t="s">
        <v>306</v>
      </c>
      <c r="H3503" s="82" t="s">
        <v>311</v>
      </c>
      <c r="I3503" s="82" t="s">
        <v>121</v>
      </c>
      <c r="J3503" s="83">
        <v>3.512</v>
      </c>
      <c r="K3503" s="83">
        <f t="shared" si="318"/>
        <v>3.512</v>
      </c>
      <c r="L3503" s="84">
        <v>97.98</v>
      </c>
      <c r="M3503" s="85">
        <f t="shared" si="319"/>
        <v>104.485872</v>
      </c>
      <c r="N3503" s="86">
        <f t="shared" si="320"/>
        <v>-80.726382463999997</v>
      </c>
      <c r="O3503" s="87">
        <f t="shared" si="321"/>
        <v>366.95438246399999</v>
      </c>
      <c r="P3503" s="87">
        <f t="shared" si="322"/>
        <v>286.22800000000001</v>
      </c>
      <c r="Q3503" s="86">
        <f t="shared" si="323"/>
        <v>81.5</v>
      </c>
      <c r="R3503" s="88"/>
    </row>
    <row r="3504" spans="1:18" ht="15" customHeight="1" collapsed="1" x14ac:dyDescent="0.25">
      <c r="A3504" t="s">
        <v>21</v>
      </c>
      <c r="B3504" s="79" t="s">
        <v>50</v>
      </c>
      <c r="C3504" s="89" t="s">
        <v>310</v>
      </c>
      <c r="D3504" s="89" t="s">
        <v>306</v>
      </c>
      <c r="E3504" s="80" t="s">
        <v>122</v>
      </c>
      <c r="F3504" s="81"/>
      <c r="G3504" s="82" t="s">
        <v>306</v>
      </c>
      <c r="H3504" s="82" t="s">
        <v>311</v>
      </c>
      <c r="I3504" s="82" t="s">
        <v>122</v>
      </c>
      <c r="J3504" s="83">
        <v>3.0960000000000001</v>
      </c>
      <c r="K3504" s="83">
        <f t="shared" si="318"/>
        <v>3.0960000000000001</v>
      </c>
      <c r="L3504" s="84">
        <v>93.95</v>
      </c>
      <c r="M3504" s="85">
        <f t="shared" si="319"/>
        <v>100.18828000000001</v>
      </c>
      <c r="N3504" s="86">
        <f t="shared" si="320"/>
        <v>-57.858914880000022</v>
      </c>
      <c r="O3504" s="87">
        <f t="shared" si="321"/>
        <v>310.18291488000006</v>
      </c>
      <c r="P3504" s="87">
        <f t="shared" si="322"/>
        <v>252.32400000000004</v>
      </c>
      <c r="Q3504" s="86">
        <f t="shared" si="323"/>
        <v>81.500000000000014</v>
      </c>
      <c r="R3504" s="88"/>
    </row>
    <row r="3505" spans="1:18" ht="15" customHeight="1" collapsed="1" x14ac:dyDescent="0.25">
      <c r="A3505" t="s">
        <v>21</v>
      </c>
      <c r="B3505" s="79" t="s">
        <v>50</v>
      </c>
      <c r="C3505" s="89" t="s">
        <v>310</v>
      </c>
      <c r="D3505" s="89" t="s">
        <v>306</v>
      </c>
      <c r="E3505" s="80" t="s">
        <v>123</v>
      </c>
      <c r="F3505" s="81"/>
      <c r="G3505" s="82" t="s">
        <v>306</v>
      </c>
      <c r="H3505" s="82" t="s">
        <v>311</v>
      </c>
      <c r="I3505" s="82" t="s">
        <v>123</v>
      </c>
      <c r="J3505" s="83">
        <v>4.7300000000000004</v>
      </c>
      <c r="K3505" s="83">
        <f t="shared" si="318"/>
        <v>4.7300000000000004</v>
      </c>
      <c r="L3505" s="84">
        <v>108.91</v>
      </c>
      <c r="M3505" s="85">
        <f t="shared" si="319"/>
        <v>116.14162399999999</v>
      </c>
      <c r="N3505" s="86">
        <f t="shared" si="320"/>
        <v>-163.85488151999999</v>
      </c>
      <c r="O3505" s="87">
        <f t="shared" si="321"/>
        <v>549.34988152000005</v>
      </c>
      <c r="P3505" s="87">
        <f t="shared" si="322"/>
        <v>385.49500000000006</v>
      </c>
      <c r="Q3505" s="86">
        <f t="shared" si="323"/>
        <v>81.5</v>
      </c>
      <c r="R3505" s="88"/>
    </row>
    <row r="3506" spans="1:18" ht="15" customHeight="1" collapsed="1" x14ac:dyDescent="0.25">
      <c r="A3506" t="s">
        <v>21</v>
      </c>
      <c r="B3506" s="79" t="s">
        <v>50</v>
      </c>
      <c r="C3506" s="89" t="s">
        <v>310</v>
      </c>
      <c r="D3506" s="89" t="s">
        <v>306</v>
      </c>
      <c r="E3506" s="80" t="s">
        <v>124</v>
      </c>
      <c r="F3506" s="81"/>
      <c r="G3506" s="82" t="s">
        <v>306</v>
      </c>
      <c r="H3506" s="82" t="s">
        <v>311</v>
      </c>
      <c r="I3506" s="82" t="s">
        <v>124</v>
      </c>
      <c r="J3506" s="83">
        <v>5.72</v>
      </c>
      <c r="K3506" s="83">
        <f t="shared" si="318"/>
        <v>5.72</v>
      </c>
      <c r="L3506" s="84">
        <v>128.66999999999999</v>
      </c>
      <c r="M3506" s="85">
        <f t="shared" si="319"/>
        <v>137.21368799999999</v>
      </c>
      <c r="N3506" s="86">
        <f t="shared" si="320"/>
        <v>-318.68229535999996</v>
      </c>
      <c r="O3506" s="87">
        <f t="shared" si="321"/>
        <v>784.86229535999996</v>
      </c>
      <c r="P3506" s="87">
        <f t="shared" si="322"/>
        <v>466.18</v>
      </c>
      <c r="Q3506" s="86">
        <f t="shared" si="323"/>
        <v>81.5</v>
      </c>
      <c r="R3506" s="88"/>
    </row>
    <row r="3507" spans="1:18" ht="15" customHeight="1" collapsed="1" x14ac:dyDescent="0.25">
      <c r="A3507" t="s">
        <v>21</v>
      </c>
      <c r="B3507" s="79" t="s">
        <v>50</v>
      </c>
      <c r="C3507" s="89" t="s">
        <v>310</v>
      </c>
      <c r="D3507" s="89" t="s">
        <v>306</v>
      </c>
      <c r="E3507" s="80" t="s">
        <v>125</v>
      </c>
      <c r="F3507" s="81"/>
      <c r="G3507" s="82" t="s">
        <v>306</v>
      </c>
      <c r="H3507" s="82" t="s">
        <v>311</v>
      </c>
      <c r="I3507" s="82" t="s">
        <v>125</v>
      </c>
      <c r="J3507" s="83">
        <v>3.585</v>
      </c>
      <c r="K3507" s="83">
        <f t="shared" si="318"/>
        <v>3.585</v>
      </c>
      <c r="L3507" s="84">
        <v>115.11</v>
      </c>
      <c r="M3507" s="85">
        <f t="shared" si="319"/>
        <v>122.753304</v>
      </c>
      <c r="N3507" s="86">
        <f t="shared" si="320"/>
        <v>-147.89309484</v>
      </c>
      <c r="O3507" s="87">
        <f t="shared" si="321"/>
        <v>440.07059484000001</v>
      </c>
      <c r="P3507" s="87">
        <f t="shared" si="322"/>
        <v>292.17750000000001</v>
      </c>
      <c r="Q3507" s="86">
        <f t="shared" si="323"/>
        <v>81.5</v>
      </c>
      <c r="R3507" s="88"/>
    </row>
    <row r="3508" spans="1:18" ht="15" customHeight="1" collapsed="1" x14ac:dyDescent="0.25">
      <c r="A3508" t="s">
        <v>21</v>
      </c>
      <c r="B3508" s="79" t="s">
        <v>50</v>
      </c>
      <c r="C3508" s="89" t="s">
        <v>310</v>
      </c>
      <c r="D3508" s="89" t="s">
        <v>306</v>
      </c>
      <c r="E3508" s="80" t="s">
        <v>126</v>
      </c>
      <c r="F3508" s="81"/>
      <c r="G3508" s="82" t="s">
        <v>306</v>
      </c>
      <c r="H3508" s="82" t="s">
        <v>311</v>
      </c>
      <c r="I3508" s="82" t="s">
        <v>126</v>
      </c>
      <c r="J3508" s="83">
        <v>2.097</v>
      </c>
      <c r="K3508" s="83">
        <f t="shared" si="318"/>
        <v>2.097</v>
      </c>
      <c r="L3508" s="84">
        <v>111.91</v>
      </c>
      <c r="M3508" s="85">
        <f t="shared" si="319"/>
        <v>119.340824</v>
      </c>
      <c r="N3508" s="86">
        <f t="shared" si="320"/>
        <v>-79.352207927999999</v>
      </c>
      <c r="O3508" s="87">
        <f t="shared" si="321"/>
        <v>250.257707928</v>
      </c>
      <c r="P3508" s="87">
        <f t="shared" si="322"/>
        <v>170.90550000000002</v>
      </c>
      <c r="Q3508" s="86">
        <f t="shared" si="323"/>
        <v>81.500000000000014</v>
      </c>
      <c r="R3508" s="88"/>
    </row>
    <row r="3509" spans="1:18" ht="15" customHeight="1" collapsed="1" x14ac:dyDescent="0.25">
      <c r="A3509" t="s">
        <v>21</v>
      </c>
      <c r="B3509" s="79" t="s">
        <v>50</v>
      </c>
      <c r="C3509" s="89" t="s">
        <v>310</v>
      </c>
      <c r="D3509" s="89" t="s">
        <v>306</v>
      </c>
      <c r="E3509" s="80" t="s">
        <v>127</v>
      </c>
      <c r="F3509" s="81"/>
      <c r="G3509" s="82" t="s">
        <v>306</v>
      </c>
      <c r="H3509" s="82" t="s">
        <v>311</v>
      </c>
      <c r="I3509" s="82" t="s">
        <v>127</v>
      </c>
      <c r="J3509" s="83">
        <v>0.38100000000000001</v>
      </c>
      <c r="K3509" s="83">
        <f t="shared" si="318"/>
        <v>0.38100000000000001</v>
      </c>
      <c r="L3509" s="84">
        <v>128.04</v>
      </c>
      <c r="M3509" s="85">
        <f t="shared" si="319"/>
        <v>136.541856</v>
      </c>
      <c r="N3509" s="86">
        <f t="shared" si="320"/>
        <v>-20.970947135999999</v>
      </c>
      <c r="O3509" s="87">
        <f t="shared" si="321"/>
        <v>52.022447135999997</v>
      </c>
      <c r="P3509" s="87">
        <f t="shared" si="322"/>
        <v>31.051499999999997</v>
      </c>
      <c r="Q3509" s="86">
        <f t="shared" si="323"/>
        <v>81.499999999999986</v>
      </c>
      <c r="R3509" s="88"/>
    </row>
    <row r="3510" spans="1:18" ht="15" customHeight="1" collapsed="1" x14ac:dyDescent="0.25">
      <c r="A3510" t="s">
        <v>21</v>
      </c>
      <c r="B3510" s="79" t="s">
        <v>50</v>
      </c>
      <c r="C3510" s="89" t="s">
        <v>310</v>
      </c>
      <c r="D3510" s="89" t="s">
        <v>306</v>
      </c>
      <c r="E3510" s="80" t="s">
        <v>128</v>
      </c>
      <c r="F3510" s="81"/>
      <c r="G3510" s="82" t="s">
        <v>306</v>
      </c>
      <c r="H3510" s="82" t="s">
        <v>311</v>
      </c>
      <c r="I3510" s="82" t="s">
        <v>128</v>
      </c>
      <c r="J3510" s="83">
        <v>-8.3000000000000004E-2</v>
      </c>
      <c r="K3510" s="83">
        <f t="shared" si="318"/>
        <v>-8.3000000000000004E-2</v>
      </c>
      <c r="L3510" s="84">
        <v>117.02</v>
      </c>
      <c r="M3510" s="85">
        <f t="shared" si="319"/>
        <v>124.790128</v>
      </c>
      <c r="N3510" s="86">
        <f t="shared" si="320"/>
        <v>3.5930806239999997</v>
      </c>
      <c r="O3510" s="87">
        <f t="shared" si="321"/>
        <v>-10.357580624000001</v>
      </c>
      <c r="P3510" s="87">
        <f t="shared" si="322"/>
        <v>-6.7645000000000008</v>
      </c>
      <c r="Q3510" s="86">
        <f t="shared" si="323"/>
        <v>81.5</v>
      </c>
      <c r="R3510" s="88"/>
    </row>
    <row r="3511" spans="1:18" ht="15" customHeight="1" collapsed="1" x14ac:dyDescent="0.25">
      <c r="A3511" t="s">
        <v>21</v>
      </c>
      <c r="B3511" s="79" t="s">
        <v>50</v>
      </c>
      <c r="C3511" s="89" t="s">
        <v>310</v>
      </c>
      <c r="D3511" s="89" t="s">
        <v>306</v>
      </c>
      <c r="E3511" s="80" t="s">
        <v>129</v>
      </c>
      <c r="F3511" s="81"/>
      <c r="G3511" s="82" t="s">
        <v>306</v>
      </c>
      <c r="H3511" s="82" t="s">
        <v>311</v>
      </c>
      <c r="I3511" s="82" t="s">
        <v>129</v>
      </c>
      <c r="J3511" s="83">
        <v>-7.1999999999999995E-2</v>
      </c>
      <c r="K3511" s="83">
        <f t="shared" si="318"/>
        <v>-7.1999999999999995E-2</v>
      </c>
      <c r="L3511" s="84">
        <v>140.22</v>
      </c>
      <c r="M3511" s="85">
        <f t="shared" si="319"/>
        <v>149.530608</v>
      </c>
      <c r="N3511" s="86">
        <f t="shared" si="320"/>
        <v>4.8982037759999999</v>
      </c>
      <c r="O3511" s="87">
        <f t="shared" si="321"/>
        <v>-10.766203775999999</v>
      </c>
      <c r="P3511" s="87">
        <f t="shared" si="322"/>
        <v>-5.8679999999999994</v>
      </c>
      <c r="Q3511" s="86">
        <f t="shared" si="323"/>
        <v>81.5</v>
      </c>
      <c r="R3511" s="88"/>
    </row>
    <row r="3512" spans="1:18" ht="15" customHeight="1" collapsed="1" x14ac:dyDescent="0.25">
      <c r="A3512" t="s">
        <v>21</v>
      </c>
      <c r="B3512" s="79" t="s">
        <v>50</v>
      </c>
      <c r="C3512" s="89" t="s">
        <v>310</v>
      </c>
      <c r="D3512" s="89" t="s">
        <v>306</v>
      </c>
      <c r="E3512" s="80" t="s">
        <v>130</v>
      </c>
      <c r="F3512" s="81"/>
      <c r="G3512" s="82" t="s">
        <v>306</v>
      </c>
      <c r="H3512" s="82" t="s">
        <v>311</v>
      </c>
      <c r="I3512" s="82" t="s">
        <v>130</v>
      </c>
      <c r="J3512" s="83">
        <v>2.0379999999999998</v>
      </c>
      <c r="K3512" s="83">
        <f t="shared" si="318"/>
        <v>2.0379999999999998</v>
      </c>
      <c r="L3512" s="84">
        <v>130.63999999999999</v>
      </c>
      <c r="M3512" s="85">
        <f t="shared" si="319"/>
        <v>139.31449599999999</v>
      </c>
      <c r="N3512" s="86">
        <f t="shared" si="320"/>
        <v>-117.82594284799997</v>
      </c>
      <c r="O3512" s="87">
        <f t="shared" si="321"/>
        <v>283.92294284799993</v>
      </c>
      <c r="P3512" s="87">
        <f t="shared" si="322"/>
        <v>166.09699999999998</v>
      </c>
      <c r="Q3512" s="86">
        <f t="shared" si="323"/>
        <v>81.5</v>
      </c>
      <c r="R3512" s="88"/>
    </row>
    <row r="3513" spans="1:18" ht="15" customHeight="1" collapsed="1" x14ac:dyDescent="0.25">
      <c r="A3513" t="s">
        <v>21</v>
      </c>
      <c r="B3513" s="79" t="s">
        <v>50</v>
      </c>
      <c r="C3513" s="89" t="s">
        <v>310</v>
      </c>
      <c r="D3513" s="89" t="s">
        <v>306</v>
      </c>
      <c r="E3513" s="80" t="s">
        <v>131</v>
      </c>
      <c r="F3513" s="81"/>
      <c r="G3513" s="82" t="s">
        <v>306</v>
      </c>
      <c r="H3513" s="82" t="s">
        <v>311</v>
      </c>
      <c r="I3513" s="82" t="s">
        <v>131</v>
      </c>
      <c r="J3513" s="83">
        <v>4.1479999999999997</v>
      </c>
      <c r="K3513" s="83">
        <f t="shared" si="318"/>
        <v>4.1479999999999997</v>
      </c>
      <c r="L3513" s="84">
        <v>135.4</v>
      </c>
      <c r="M3513" s="85">
        <f t="shared" si="319"/>
        <v>144.39056000000002</v>
      </c>
      <c r="N3513" s="86">
        <f t="shared" si="320"/>
        <v>-260.87004288000009</v>
      </c>
      <c r="O3513" s="87">
        <f t="shared" si="321"/>
        <v>598.93204288000004</v>
      </c>
      <c r="P3513" s="87">
        <f t="shared" si="322"/>
        <v>338.06199999999995</v>
      </c>
      <c r="Q3513" s="86">
        <f t="shared" si="323"/>
        <v>81.5</v>
      </c>
      <c r="R3513" s="88"/>
    </row>
    <row r="3514" spans="1:18" ht="15" customHeight="1" collapsed="1" x14ac:dyDescent="0.25">
      <c r="A3514" t="s">
        <v>21</v>
      </c>
      <c r="B3514" s="79" t="s">
        <v>50</v>
      </c>
      <c r="C3514" s="89" t="s">
        <v>310</v>
      </c>
      <c r="D3514" s="89" t="s">
        <v>306</v>
      </c>
      <c r="E3514" s="80" t="s">
        <v>132</v>
      </c>
      <c r="F3514" s="81"/>
      <c r="G3514" s="82" t="s">
        <v>306</v>
      </c>
      <c r="H3514" s="82" t="s">
        <v>311</v>
      </c>
      <c r="I3514" s="82" t="s">
        <v>132</v>
      </c>
      <c r="J3514" s="83">
        <v>3.4289999999999998</v>
      </c>
      <c r="K3514" s="83">
        <f t="shared" si="318"/>
        <v>3.4289999999999998</v>
      </c>
      <c r="L3514" s="84">
        <v>127.38</v>
      </c>
      <c r="M3514" s="85">
        <f t="shared" si="319"/>
        <v>135.838032</v>
      </c>
      <c r="N3514" s="86">
        <f t="shared" si="320"/>
        <v>-186.325111728</v>
      </c>
      <c r="O3514" s="87">
        <f t="shared" si="321"/>
        <v>465.78861172799998</v>
      </c>
      <c r="P3514" s="87">
        <f t="shared" si="322"/>
        <v>279.46349999999995</v>
      </c>
      <c r="Q3514" s="86">
        <f t="shared" si="323"/>
        <v>81.499999999999986</v>
      </c>
      <c r="R3514" s="88"/>
    </row>
    <row r="3515" spans="1:18" ht="15" customHeight="1" collapsed="1" x14ac:dyDescent="0.25">
      <c r="A3515" t="s">
        <v>21</v>
      </c>
      <c r="B3515" s="79" t="s">
        <v>50</v>
      </c>
      <c r="C3515" s="89" t="s">
        <v>310</v>
      </c>
      <c r="D3515" s="89" t="s">
        <v>306</v>
      </c>
      <c r="E3515" s="80" t="s">
        <v>133</v>
      </c>
      <c r="F3515" s="81"/>
      <c r="G3515" s="82" t="s">
        <v>306</v>
      </c>
      <c r="H3515" s="82" t="s">
        <v>311</v>
      </c>
      <c r="I3515" s="82" t="s">
        <v>133</v>
      </c>
      <c r="J3515" s="83">
        <v>2.1509999999999998</v>
      </c>
      <c r="K3515" s="83">
        <f t="shared" ref="K3515:K3578" si="324">+J3515</f>
        <v>2.1509999999999998</v>
      </c>
      <c r="L3515" s="84">
        <v>130.91999999999999</v>
      </c>
      <c r="M3515" s="85">
        <f t="shared" ref="M3515:M3578" si="325">+L3515*$H$46</f>
        <v>139.61308799999998</v>
      </c>
      <c r="N3515" s="86">
        <f t="shared" ref="N3515:N3578" si="326">+K3515*($H$44-M3515)</f>
        <v>-125.00125228799993</v>
      </c>
      <c r="O3515" s="87">
        <f t="shared" ref="O3515:O3578" si="327">+K3515*M3515</f>
        <v>300.3077522879999</v>
      </c>
      <c r="P3515" s="87">
        <f t="shared" ref="P3515:P3578" si="328">+N3515+O3515</f>
        <v>175.30649999999997</v>
      </c>
      <c r="Q3515" s="86">
        <f t="shared" ref="Q3515:Q3578" si="329">+P3515/K3515</f>
        <v>81.5</v>
      </c>
      <c r="R3515" s="88"/>
    </row>
    <row r="3516" spans="1:18" ht="15" customHeight="1" collapsed="1" x14ac:dyDescent="0.25">
      <c r="A3516" t="s">
        <v>21</v>
      </c>
      <c r="B3516" s="79" t="s">
        <v>50</v>
      </c>
      <c r="C3516" s="89" t="s">
        <v>310</v>
      </c>
      <c r="D3516" s="89" t="s">
        <v>306</v>
      </c>
      <c r="E3516" s="80" t="s">
        <v>134</v>
      </c>
      <c r="F3516" s="81"/>
      <c r="G3516" s="82" t="s">
        <v>306</v>
      </c>
      <c r="H3516" s="82" t="s">
        <v>311</v>
      </c>
      <c r="I3516" s="82" t="s">
        <v>134</v>
      </c>
      <c r="J3516" s="83">
        <v>1.3620000000000001</v>
      </c>
      <c r="K3516" s="83">
        <f t="shared" si="324"/>
        <v>1.3620000000000001</v>
      </c>
      <c r="L3516" s="84">
        <v>138.88</v>
      </c>
      <c r="M3516" s="85">
        <f t="shared" si="325"/>
        <v>148.101632</v>
      </c>
      <c r="N3516" s="86">
        <f t="shared" si="326"/>
        <v>-90.711422784000007</v>
      </c>
      <c r="O3516" s="87">
        <f t="shared" si="327"/>
        <v>201.71442278400002</v>
      </c>
      <c r="P3516" s="87">
        <f t="shared" si="328"/>
        <v>111.00300000000001</v>
      </c>
      <c r="Q3516" s="86">
        <f t="shared" si="329"/>
        <v>81.5</v>
      </c>
      <c r="R3516" s="88"/>
    </row>
    <row r="3517" spans="1:18" ht="15" customHeight="1" collapsed="1" x14ac:dyDescent="0.25">
      <c r="A3517" t="s">
        <v>21</v>
      </c>
      <c r="B3517" s="79" t="s">
        <v>50</v>
      </c>
      <c r="C3517" s="89" t="s">
        <v>310</v>
      </c>
      <c r="D3517" s="89" t="s">
        <v>306</v>
      </c>
      <c r="E3517" s="80" t="s">
        <v>135</v>
      </c>
      <c r="F3517" s="81"/>
      <c r="G3517" s="82" t="s">
        <v>306</v>
      </c>
      <c r="H3517" s="82" t="s">
        <v>311</v>
      </c>
      <c r="I3517" s="82" t="s">
        <v>135</v>
      </c>
      <c r="J3517" s="83">
        <v>1.0589999999999999</v>
      </c>
      <c r="K3517" s="83">
        <f t="shared" si="324"/>
        <v>1.0589999999999999</v>
      </c>
      <c r="L3517" s="84">
        <v>145.43</v>
      </c>
      <c r="M3517" s="85">
        <f t="shared" si="325"/>
        <v>155.08655200000001</v>
      </c>
      <c r="N3517" s="86">
        <f t="shared" si="326"/>
        <v>-77.928158568000015</v>
      </c>
      <c r="O3517" s="87">
        <f t="shared" si="327"/>
        <v>164.236658568</v>
      </c>
      <c r="P3517" s="87">
        <f t="shared" si="328"/>
        <v>86.308499999999981</v>
      </c>
      <c r="Q3517" s="86">
        <f t="shared" si="329"/>
        <v>81.499999999999986</v>
      </c>
      <c r="R3517" s="88"/>
    </row>
    <row r="3518" spans="1:18" ht="15" customHeight="1" collapsed="1" x14ac:dyDescent="0.25">
      <c r="A3518" t="s">
        <v>21</v>
      </c>
      <c r="B3518" s="79" t="s">
        <v>50</v>
      </c>
      <c r="C3518" s="89" t="s">
        <v>310</v>
      </c>
      <c r="D3518" s="89" t="s">
        <v>306</v>
      </c>
      <c r="E3518" s="80" t="s">
        <v>136</v>
      </c>
      <c r="F3518" s="81"/>
      <c r="G3518" s="82" t="s">
        <v>306</v>
      </c>
      <c r="H3518" s="82" t="s">
        <v>311</v>
      </c>
      <c r="I3518" s="82" t="s">
        <v>136</v>
      </c>
      <c r="J3518" s="83">
        <v>0.93799999999999994</v>
      </c>
      <c r="K3518" s="83">
        <f t="shared" si="324"/>
        <v>0.93799999999999994</v>
      </c>
      <c r="L3518" s="84">
        <v>114.46</v>
      </c>
      <c r="M3518" s="85">
        <f t="shared" si="325"/>
        <v>122.06014399999999</v>
      </c>
      <c r="N3518" s="86">
        <f t="shared" si="326"/>
        <v>-38.04541507199999</v>
      </c>
      <c r="O3518" s="87">
        <f t="shared" si="327"/>
        <v>114.49241507199999</v>
      </c>
      <c r="P3518" s="87">
        <f t="shared" si="328"/>
        <v>76.447000000000003</v>
      </c>
      <c r="Q3518" s="86">
        <f t="shared" si="329"/>
        <v>81.500000000000014</v>
      </c>
      <c r="R3518" s="88"/>
    </row>
    <row r="3519" spans="1:18" ht="15" customHeight="1" collapsed="1" x14ac:dyDescent="0.25">
      <c r="A3519" t="s">
        <v>21</v>
      </c>
      <c r="B3519" s="79" t="s">
        <v>50</v>
      </c>
      <c r="C3519" s="89" t="s">
        <v>310</v>
      </c>
      <c r="D3519" s="89" t="s">
        <v>306</v>
      </c>
      <c r="E3519" s="80" t="s">
        <v>137</v>
      </c>
      <c r="F3519" s="81"/>
      <c r="G3519" s="82" t="s">
        <v>306</v>
      </c>
      <c r="H3519" s="82" t="s">
        <v>311</v>
      </c>
      <c r="I3519" s="82" t="s">
        <v>137</v>
      </c>
      <c r="J3519" s="83">
        <v>1.8140000000000001</v>
      </c>
      <c r="K3519" s="83">
        <f t="shared" si="324"/>
        <v>1.8140000000000001</v>
      </c>
      <c r="L3519" s="84">
        <v>110.56</v>
      </c>
      <c r="M3519" s="85">
        <f t="shared" si="325"/>
        <v>117.901184</v>
      </c>
      <c r="N3519" s="86">
        <f t="shared" si="326"/>
        <v>-66.031747776000003</v>
      </c>
      <c r="O3519" s="87">
        <f t="shared" si="327"/>
        <v>213.87274777600001</v>
      </c>
      <c r="P3519" s="87">
        <f t="shared" si="328"/>
        <v>147.84100000000001</v>
      </c>
      <c r="Q3519" s="86">
        <f t="shared" si="329"/>
        <v>81.5</v>
      </c>
      <c r="R3519" s="88"/>
    </row>
    <row r="3520" spans="1:18" ht="15" customHeight="1" collapsed="1" x14ac:dyDescent="0.25">
      <c r="A3520" t="s">
        <v>21</v>
      </c>
      <c r="B3520" s="79" t="s">
        <v>50</v>
      </c>
      <c r="C3520" s="89" t="s">
        <v>310</v>
      </c>
      <c r="D3520" s="89" t="s">
        <v>306</v>
      </c>
      <c r="E3520" s="80" t="s">
        <v>138</v>
      </c>
      <c r="F3520" s="81"/>
      <c r="G3520" s="82" t="s">
        <v>306</v>
      </c>
      <c r="H3520" s="82" t="s">
        <v>311</v>
      </c>
      <c r="I3520" s="82" t="s">
        <v>138</v>
      </c>
      <c r="J3520" s="83">
        <v>1.764</v>
      </c>
      <c r="K3520" s="83">
        <f t="shared" si="324"/>
        <v>1.764</v>
      </c>
      <c r="L3520" s="84">
        <v>115.71</v>
      </c>
      <c r="M3520" s="85">
        <f t="shared" si="325"/>
        <v>123.39314399999999</v>
      </c>
      <c r="N3520" s="86">
        <f t="shared" si="326"/>
        <v>-73.899506015999989</v>
      </c>
      <c r="O3520" s="87">
        <f t="shared" si="327"/>
        <v>217.66550601599999</v>
      </c>
      <c r="P3520" s="87">
        <f t="shared" si="328"/>
        <v>143.76600000000002</v>
      </c>
      <c r="Q3520" s="86">
        <f t="shared" si="329"/>
        <v>81.500000000000014</v>
      </c>
      <c r="R3520" s="88"/>
    </row>
    <row r="3521" spans="1:18" ht="15" customHeight="1" collapsed="1" x14ac:dyDescent="0.25">
      <c r="A3521" t="s">
        <v>21</v>
      </c>
      <c r="B3521" s="79" t="s">
        <v>50</v>
      </c>
      <c r="C3521" s="89" t="s">
        <v>310</v>
      </c>
      <c r="D3521" s="89" t="s">
        <v>306</v>
      </c>
      <c r="E3521" s="80" t="s">
        <v>139</v>
      </c>
      <c r="F3521" s="81"/>
      <c r="G3521" s="82" t="s">
        <v>306</v>
      </c>
      <c r="H3521" s="82" t="s">
        <v>311</v>
      </c>
      <c r="I3521" s="82" t="s">
        <v>139</v>
      </c>
      <c r="J3521" s="83">
        <v>2.762</v>
      </c>
      <c r="K3521" s="83">
        <f t="shared" si="324"/>
        <v>2.762</v>
      </c>
      <c r="L3521" s="84">
        <v>109.3</v>
      </c>
      <c r="M3521" s="85">
        <f t="shared" si="325"/>
        <v>116.55752</v>
      </c>
      <c r="N3521" s="86">
        <f t="shared" si="326"/>
        <v>-96.828870239999986</v>
      </c>
      <c r="O3521" s="87">
        <f t="shared" si="327"/>
        <v>321.93187023999997</v>
      </c>
      <c r="P3521" s="87">
        <f t="shared" si="328"/>
        <v>225.10299999999998</v>
      </c>
      <c r="Q3521" s="86">
        <f t="shared" si="329"/>
        <v>81.499999999999986</v>
      </c>
      <c r="R3521" s="88"/>
    </row>
    <row r="3522" spans="1:18" ht="15" customHeight="1" collapsed="1" x14ac:dyDescent="0.25">
      <c r="A3522" t="s">
        <v>21</v>
      </c>
      <c r="B3522" s="79" t="s">
        <v>50</v>
      </c>
      <c r="C3522" s="89" t="s">
        <v>310</v>
      </c>
      <c r="D3522" s="89" t="s">
        <v>306</v>
      </c>
      <c r="E3522" s="80" t="s">
        <v>140</v>
      </c>
      <c r="F3522" s="81"/>
      <c r="G3522" s="82" t="s">
        <v>306</v>
      </c>
      <c r="H3522" s="82" t="s">
        <v>311</v>
      </c>
      <c r="I3522" s="82" t="s">
        <v>140</v>
      </c>
      <c r="J3522" s="83">
        <v>1.853</v>
      </c>
      <c r="K3522" s="83">
        <f t="shared" si="324"/>
        <v>1.853</v>
      </c>
      <c r="L3522" s="84">
        <v>126.52</v>
      </c>
      <c r="M3522" s="85">
        <f t="shared" si="325"/>
        <v>134.920928</v>
      </c>
      <c r="N3522" s="86">
        <f t="shared" si="326"/>
        <v>-98.988979584000006</v>
      </c>
      <c r="O3522" s="87">
        <f t="shared" si="327"/>
        <v>250.00847958400001</v>
      </c>
      <c r="P3522" s="87">
        <f t="shared" si="328"/>
        <v>151.01949999999999</v>
      </c>
      <c r="Q3522" s="86">
        <f t="shared" si="329"/>
        <v>81.5</v>
      </c>
      <c r="R3522" s="88"/>
    </row>
    <row r="3523" spans="1:18" ht="15" customHeight="1" collapsed="1" x14ac:dyDescent="0.25">
      <c r="A3523" t="s">
        <v>21</v>
      </c>
      <c r="B3523" s="79" t="s">
        <v>50</v>
      </c>
      <c r="C3523" s="89" t="s">
        <v>310</v>
      </c>
      <c r="D3523" s="89" t="s">
        <v>306</v>
      </c>
      <c r="E3523" s="80" t="s">
        <v>141</v>
      </c>
      <c r="F3523" s="81"/>
      <c r="G3523" s="82" t="s">
        <v>306</v>
      </c>
      <c r="H3523" s="82" t="s">
        <v>311</v>
      </c>
      <c r="I3523" s="82" t="s">
        <v>141</v>
      </c>
      <c r="J3523" s="83">
        <v>2.4380000000000002</v>
      </c>
      <c r="K3523" s="83">
        <f t="shared" si="324"/>
        <v>2.4380000000000002</v>
      </c>
      <c r="L3523" s="84">
        <v>139.08000000000001</v>
      </c>
      <c r="M3523" s="85">
        <f t="shared" si="325"/>
        <v>148.31491200000002</v>
      </c>
      <c r="N3523" s="86">
        <f t="shared" si="326"/>
        <v>-162.89475545600007</v>
      </c>
      <c r="O3523" s="87">
        <f t="shared" si="327"/>
        <v>361.5917554560001</v>
      </c>
      <c r="P3523" s="87">
        <f t="shared" si="328"/>
        <v>198.69700000000003</v>
      </c>
      <c r="Q3523" s="86">
        <f t="shared" si="329"/>
        <v>81.500000000000014</v>
      </c>
      <c r="R3523" s="88"/>
    </row>
    <row r="3524" spans="1:18" ht="15" customHeight="1" collapsed="1" x14ac:dyDescent="0.25">
      <c r="A3524" t="s">
        <v>21</v>
      </c>
      <c r="B3524" s="79" t="s">
        <v>50</v>
      </c>
      <c r="C3524" s="89" t="s">
        <v>310</v>
      </c>
      <c r="D3524" s="89" t="s">
        <v>306</v>
      </c>
      <c r="E3524" s="80" t="s">
        <v>142</v>
      </c>
      <c r="F3524" s="81"/>
      <c r="G3524" s="82" t="s">
        <v>306</v>
      </c>
      <c r="H3524" s="82" t="s">
        <v>311</v>
      </c>
      <c r="I3524" s="82" t="s">
        <v>142</v>
      </c>
      <c r="J3524" s="83">
        <v>2.4670000000000001</v>
      </c>
      <c r="K3524" s="83">
        <f t="shared" si="324"/>
        <v>2.4670000000000001</v>
      </c>
      <c r="L3524" s="84">
        <v>148.87</v>
      </c>
      <c r="M3524" s="85">
        <f t="shared" si="325"/>
        <v>158.75496800000002</v>
      </c>
      <c r="N3524" s="86">
        <f t="shared" si="326"/>
        <v>-190.58800605600004</v>
      </c>
      <c r="O3524" s="87">
        <f t="shared" si="327"/>
        <v>391.64850605600009</v>
      </c>
      <c r="P3524" s="87">
        <f t="shared" si="328"/>
        <v>201.06050000000005</v>
      </c>
      <c r="Q3524" s="86">
        <f t="shared" si="329"/>
        <v>81.500000000000014</v>
      </c>
      <c r="R3524" s="88"/>
    </row>
    <row r="3525" spans="1:18" ht="15" customHeight="1" collapsed="1" x14ac:dyDescent="0.25">
      <c r="A3525" t="s">
        <v>21</v>
      </c>
      <c r="B3525" s="79" t="s">
        <v>50</v>
      </c>
      <c r="C3525" s="89" t="s">
        <v>310</v>
      </c>
      <c r="D3525" s="89" t="s">
        <v>306</v>
      </c>
      <c r="E3525" s="80" t="s">
        <v>143</v>
      </c>
      <c r="F3525" s="81"/>
      <c r="G3525" s="82" t="s">
        <v>306</v>
      </c>
      <c r="H3525" s="82" t="s">
        <v>311</v>
      </c>
      <c r="I3525" s="82" t="s">
        <v>143</v>
      </c>
      <c r="J3525" s="83">
        <v>2.5619999999999998</v>
      </c>
      <c r="K3525" s="83">
        <f t="shared" si="324"/>
        <v>2.5619999999999998</v>
      </c>
      <c r="L3525" s="84">
        <v>134.19999999999999</v>
      </c>
      <c r="M3525" s="85">
        <f t="shared" si="325"/>
        <v>143.11087999999998</v>
      </c>
      <c r="N3525" s="86">
        <f t="shared" si="326"/>
        <v>-157.84707455999995</v>
      </c>
      <c r="O3525" s="87">
        <f t="shared" si="327"/>
        <v>366.65007455999995</v>
      </c>
      <c r="P3525" s="87">
        <f t="shared" si="328"/>
        <v>208.803</v>
      </c>
      <c r="Q3525" s="86">
        <f t="shared" si="329"/>
        <v>81.5</v>
      </c>
      <c r="R3525" s="88"/>
    </row>
    <row r="3526" spans="1:18" ht="15" customHeight="1" collapsed="1" x14ac:dyDescent="0.25">
      <c r="A3526" t="s">
        <v>21</v>
      </c>
      <c r="B3526" s="79" t="s">
        <v>50</v>
      </c>
      <c r="C3526" s="89" t="s">
        <v>310</v>
      </c>
      <c r="D3526" s="89" t="s">
        <v>306</v>
      </c>
      <c r="E3526" s="80" t="s">
        <v>144</v>
      </c>
      <c r="F3526" s="81"/>
      <c r="G3526" s="82" t="s">
        <v>306</v>
      </c>
      <c r="H3526" s="82" t="s">
        <v>311</v>
      </c>
      <c r="I3526" s="82" t="s">
        <v>144</v>
      </c>
      <c r="J3526" s="83">
        <v>3.3359999999999999</v>
      </c>
      <c r="K3526" s="83">
        <f t="shared" si="324"/>
        <v>3.3359999999999999</v>
      </c>
      <c r="L3526" s="84">
        <v>121.48</v>
      </c>
      <c r="M3526" s="85">
        <f t="shared" si="325"/>
        <v>129.54627200000002</v>
      </c>
      <c r="N3526" s="86">
        <f t="shared" si="326"/>
        <v>-160.28236339200004</v>
      </c>
      <c r="O3526" s="87">
        <f t="shared" si="327"/>
        <v>432.16636339200005</v>
      </c>
      <c r="P3526" s="87">
        <f t="shared" si="328"/>
        <v>271.88400000000001</v>
      </c>
      <c r="Q3526" s="86">
        <f t="shared" si="329"/>
        <v>81.500000000000014</v>
      </c>
      <c r="R3526" s="88"/>
    </row>
    <row r="3527" spans="1:18" ht="15" customHeight="1" collapsed="1" x14ac:dyDescent="0.25">
      <c r="A3527" t="s">
        <v>21</v>
      </c>
      <c r="B3527" s="79" t="s">
        <v>50</v>
      </c>
      <c r="C3527" s="89" t="s">
        <v>310</v>
      </c>
      <c r="D3527" s="89" t="s">
        <v>306</v>
      </c>
      <c r="E3527" s="80" t="s">
        <v>145</v>
      </c>
      <c r="F3527" s="81"/>
      <c r="G3527" s="82" t="s">
        <v>306</v>
      </c>
      <c r="H3527" s="82" t="s">
        <v>311</v>
      </c>
      <c r="I3527" s="82" t="s">
        <v>145</v>
      </c>
      <c r="J3527" s="83">
        <v>3.3039999999999998</v>
      </c>
      <c r="K3527" s="83">
        <f t="shared" si="324"/>
        <v>3.3039999999999998</v>
      </c>
      <c r="L3527" s="84">
        <v>110.7</v>
      </c>
      <c r="M3527" s="85">
        <f t="shared" si="325"/>
        <v>118.05048000000001</v>
      </c>
      <c r="N3527" s="86">
        <f t="shared" si="326"/>
        <v>-120.76278592000001</v>
      </c>
      <c r="O3527" s="87">
        <f t="shared" si="327"/>
        <v>390.03878592000001</v>
      </c>
      <c r="P3527" s="87">
        <f t="shared" si="328"/>
        <v>269.27600000000001</v>
      </c>
      <c r="Q3527" s="86">
        <f t="shared" si="329"/>
        <v>81.500000000000014</v>
      </c>
      <c r="R3527" s="88"/>
    </row>
    <row r="3528" spans="1:18" ht="15" customHeight="1" collapsed="1" x14ac:dyDescent="0.25">
      <c r="A3528" t="s">
        <v>21</v>
      </c>
      <c r="B3528" s="79" t="s">
        <v>50</v>
      </c>
      <c r="C3528" s="89" t="s">
        <v>310</v>
      </c>
      <c r="D3528" s="89" t="s">
        <v>306</v>
      </c>
      <c r="E3528" s="80" t="s">
        <v>146</v>
      </c>
      <c r="F3528" s="81"/>
      <c r="G3528" s="82" t="s">
        <v>306</v>
      </c>
      <c r="H3528" s="82" t="s">
        <v>311</v>
      </c>
      <c r="I3528" s="82" t="s">
        <v>146</v>
      </c>
      <c r="J3528" s="83">
        <v>2.87</v>
      </c>
      <c r="K3528" s="83">
        <f t="shared" si="324"/>
        <v>2.87</v>
      </c>
      <c r="L3528" s="84">
        <v>104.33</v>
      </c>
      <c r="M3528" s="85">
        <f t="shared" si="325"/>
        <v>111.25751200000001</v>
      </c>
      <c r="N3528" s="86">
        <f t="shared" si="326"/>
        <v>-85.404059440000026</v>
      </c>
      <c r="O3528" s="87">
        <f t="shared" si="327"/>
        <v>319.30905944000006</v>
      </c>
      <c r="P3528" s="87">
        <f t="shared" si="328"/>
        <v>233.90500000000003</v>
      </c>
      <c r="Q3528" s="86">
        <f t="shared" si="329"/>
        <v>81.500000000000014</v>
      </c>
      <c r="R3528" s="88"/>
    </row>
    <row r="3529" spans="1:18" ht="15" customHeight="1" collapsed="1" x14ac:dyDescent="0.25">
      <c r="A3529" t="s">
        <v>21</v>
      </c>
      <c r="B3529" s="79" t="s">
        <v>50</v>
      </c>
      <c r="C3529" s="89" t="s">
        <v>310</v>
      </c>
      <c r="D3529" s="89" t="s">
        <v>306</v>
      </c>
      <c r="E3529" s="80" t="s">
        <v>147</v>
      </c>
      <c r="F3529" s="81"/>
      <c r="G3529" s="82" t="s">
        <v>306</v>
      </c>
      <c r="H3529" s="82" t="s">
        <v>311</v>
      </c>
      <c r="I3529" s="82" t="s">
        <v>147</v>
      </c>
      <c r="J3529" s="83">
        <v>3.0979999999999999</v>
      </c>
      <c r="K3529" s="83">
        <f t="shared" si="324"/>
        <v>3.0979999999999999</v>
      </c>
      <c r="L3529" s="84">
        <v>87.58</v>
      </c>
      <c r="M3529" s="85">
        <f t="shared" si="325"/>
        <v>93.395312000000004</v>
      </c>
      <c r="N3529" s="86">
        <f t="shared" si="326"/>
        <v>-36.85167657600001</v>
      </c>
      <c r="O3529" s="87">
        <f t="shared" si="327"/>
        <v>289.33867657600001</v>
      </c>
      <c r="P3529" s="87">
        <f t="shared" si="328"/>
        <v>252.48699999999999</v>
      </c>
      <c r="Q3529" s="86">
        <f t="shared" si="329"/>
        <v>81.5</v>
      </c>
      <c r="R3529" s="88"/>
    </row>
    <row r="3530" spans="1:18" ht="15" customHeight="1" collapsed="1" x14ac:dyDescent="0.25">
      <c r="A3530" t="s">
        <v>21</v>
      </c>
      <c r="B3530" s="79" t="s">
        <v>50</v>
      </c>
      <c r="C3530" s="89" t="s">
        <v>310</v>
      </c>
      <c r="D3530" s="89" t="s">
        <v>306</v>
      </c>
      <c r="E3530" s="80" t="s">
        <v>148</v>
      </c>
      <c r="F3530" s="81"/>
      <c r="G3530" s="82" t="s">
        <v>306</v>
      </c>
      <c r="H3530" s="82" t="s">
        <v>311</v>
      </c>
      <c r="I3530" s="82" t="s">
        <v>148</v>
      </c>
      <c r="J3530" s="83">
        <v>1.7230000000000001</v>
      </c>
      <c r="K3530" s="83">
        <f t="shared" si="324"/>
        <v>1.7230000000000001</v>
      </c>
      <c r="L3530" s="84">
        <v>120.56</v>
      </c>
      <c r="M3530" s="85">
        <f t="shared" si="325"/>
        <v>128.56518400000002</v>
      </c>
      <c r="N3530" s="86">
        <f t="shared" si="326"/>
        <v>-81.093312032000028</v>
      </c>
      <c r="O3530" s="87">
        <f t="shared" si="327"/>
        <v>221.51781203200005</v>
      </c>
      <c r="P3530" s="87">
        <f t="shared" si="328"/>
        <v>140.42450000000002</v>
      </c>
      <c r="Q3530" s="86">
        <f t="shared" si="329"/>
        <v>81.500000000000014</v>
      </c>
      <c r="R3530" s="88"/>
    </row>
    <row r="3531" spans="1:18" ht="15" customHeight="1" collapsed="1" x14ac:dyDescent="0.25">
      <c r="A3531" t="s">
        <v>21</v>
      </c>
      <c r="B3531" s="79" t="s">
        <v>50</v>
      </c>
      <c r="C3531" s="89" t="s">
        <v>310</v>
      </c>
      <c r="D3531" s="89" t="s">
        <v>306</v>
      </c>
      <c r="E3531" s="80" t="s">
        <v>149</v>
      </c>
      <c r="F3531" s="81"/>
      <c r="G3531" s="82" t="s">
        <v>306</v>
      </c>
      <c r="H3531" s="82" t="s">
        <v>311</v>
      </c>
      <c r="I3531" s="82" t="s">
        <v>149</v>
      </c>
      <c r="J3531" s="83">
        <v>1.2849999999999999</v>
      </c>
      <c r="K3531" s="83">
        <f t="shared" si="324"/>
        <v>1.2849999999999999</v>
      </c>
      <c r="L3531" s="84">
        <v>114.49</v>
      </c>
      <c r="M3531" s="85">
        <f t="shared" si="325"/>
        <v>122.092136</v>
      </c>
      <c r="N3531" s="86">
        <f t="shared" si="326"/>
        <v>-52.160894759999991</v>
      </c>
      <c r="O3531" s="87">
        <f t="shared" si="327"/>
        <v>156.88839475999998</v>
      </c>
      <c r="P3531" s="87">
        <f t="shared" si="328"/>
        <v>104.72749999999999</v>
      </c>
      <c r="Q3531" s="86">
        <f t="shared" si="329"/>
        <v>81.5</v>
      </c>
      <c r="R3531" s="88"/>
    </row>
    <row r="3532" spans="1:18" ht="15" customHeight="1" collapsed="1" x14ac:dyDescent="0.25">
      <c r="A3532" t="s">
        <v>21</v>
      </c>
      <c r="B3532" s="79" t="s">
        <v>50</v>
      </c>
      <c r="C3532" s="89" t="s">
        <v>310</v>
      </c>
      <c r="D3532" s="89" t="s">
        <v>306</v>
      </c>
      <c r="E3532" s="80" t="s">
        <v>150</v>
      </c>
      <c r="F3532" s="81"/>
      <c r="G3532" s="82" t="s">
        <v>306</v>
      </c>
      <c r="H3532" s="82" t="s">
        <v>311</v>
      </c>
      <c r="I3532" s="82" t="s">
        <v>150</v>
      </c>
      <c r="J3532" s="83">
        <v>0.82799999999999996</v>
      </c>
      <c r="K3532" s="83">
        <f t="shared" si="324"/>
        <v>0.82799999999999996</v>
      </c>
      <c r="L3532" s="84">
        <v>109.14</v>
      </c>
      <c r="M3532" s="85">
        <f t="shared" si="325"/>
        <v>116.38689600000001</v>
      </c>
      <c r="N3532" s="86">
        <f t="shared" si="326"/>
        <v>-28.886349888000005</v>
      </c>
      <c r="O3532" s="87">
        <f t="shared" si="327"/>
        <v>96.368349887999997</v>
      </c>
      <c r="P3532" s="87">
        <f t="shared" si="328"/>
        <v>67.481999999999999</v>
      </c>
      <c r="Q3532" s="86">
        <f t="shared" si="329"/>
        <v>81.5</v>
      </c>
      <c r="R3532" s="88"/>
    </row>
    <row r="3533" spans="1:18" ht="15" customHeight="1" collapsed="1" x14ac:dyDescent="0.25">
      <c r="A3533" t="s">
        <v>21</v>
      </c>
      <c r="B3533" s="79" t="s">
        <v>50</v>
      </c>
      <c r="C3533" s="89" t="s">
        <v>310</v>
      </c>
      <c r="D3533" s="89" t="s">
        <v>306</v>
      </c>
      <c r="E3533" s="80" t="s">
        <v>151</v>
      </c>
      <c r="F3533" s="81"/>
      <c r="G3533" s="82" t="s">
        <v>306</v>
      </c>
      <c r="H3533" s="82" t="s">
        <v>311</v>
      </c>
      <c r="I3533" s="82" t="s">
        <v>151</v>
      </c>
      <c r="J3533" s="83">
        <v>0.90700000000000003</v>
      </c>
      <c r="K3533" s="83">
        <f t="shared" si="324"/>
        <v>0.90700000000000003</v>
      </c>
      <c r="L3533" s="84">
        <v>101.55</v>
      </c>
      <c r="M3533" s="85">
        <f t="shared" si="325"/>
        <v>108.29292</v>
      </c>
      <c r="N3533" s="86">
        <f t="shared" si="326"/>
        <v>-24.301178439999997</v>
      </c>
      <c r="O3533" s="87">
        <f t="shared" si="327"/>
        <v>98.221678440000005</v>
      </c>
      <c r="P3533" s="87">
        <f t="shared" si="328"/>
        <v>73.920500000000004</v>
      </c>
      <c r="Q3533" s="86">
        <f t="shared" si="329"/>
        <v>81.5</v>
      </c>
      <c r="R3533" s="88"/>
    </row>
    <row r="3534" spans="1:18" ht="15" customHeight="1" collapsed="1" x14ac:dyDescent="0.25">
      <c r="A3534" t="s">
        <v>21</v>
      </c>
      <c r="B3534" s="79" t="s">
        <v>50</v>
      </c>
      <c r="C3534" s="89" t="s">
        <v>310</v>
      </c>
      <c r="D3534" s="89" t="s">
        <v>306</v>
      </c>
      <c r="E3534" s="80" t="s">
        <v>152</v>
      </c>
      <c r="F3534" s="81"/>
      <c r="G3534" s="82" t="s">
        <v>306</v>
      </c>
      <c r="H3534" s="82" t="s">
        <v>311</v>
      </c>
      <c r="I3534" s="82" t="s">
        <v>152</v>
      </c>
      <c r="J3534" s="83">
        <v>0.86499999999999999</v>
      </c>
      <c r="K3534" s="83">
        <f t="shared" si="324"/>
        <v>0.86499999999999999</v>
      </c>
      <c r="L3534" s="84">
        <v>85.39</v>
      </c>
      <c r="M3534" s="85">
        <f t="shared" si="325"/>
        <v>91.059895999999995</v>
      </c>
      <c r="N3534" s="86">
        <f t="shared" si="326"/>
        <v>-8.2693100399999953</v>
      </c>
      <c r="O3534" s="87">
        <f t="shared" si="327"/>
        <v>78.766810039999996</v>
      </c>
      <c r="P3534" s="87">
        <f t="shared" si="328"/>
        <v>70.497500000000002</v>
      </c>
      <c r="Q3534" s="86">
        <f t="shared" si="329"/>
        <v>81.5</v>
      </c>
      <c r="R3534" s="88"/>
    </row>
    <row r="3535" spans="1:18" ht="15" customHeight="1" collapsed="1" x14ac:dyDescent="0.25">
      <c r="A3535" t="s">
        <v>21</v>
      </c>
      <c r="B3535" s="79" t="s">
        <v>50</v>
      </c>
      <c r="C3535" s="89" t="s">
        <v>310</v>
      </c>
      <c r="D3535" s="89" t="s">
        <v>306</v>
      </c>
      <c r="E3535" s="80" t="s">
        <v>153</v>
      </c>
      <c r="F3535" s="81"/>
      <c r="G3535" s="82" t="s">
        <v>306</v>
      </c>
      <c r="H3535" s="82" t="s">
        <v>311</v>
      </c>
      <c r="I3535" s="82" t="s">
        <v>153</v>
      </c>
      <c r="J3535" s="83">
        <v>1.1870000000000001</v>
      </c>
      <c r="K3535" s="83">
        <f t="shared" si="324"/>
        <v>1.1870000000000001</v>
      </c>
      <c r="L3535" s="84">
        <v>101.79</v>
      </c>
      <c r="M3535" s="85">
        <f t="shared" si="325"/>
        <v>108.54885600000001</v>
      </c>
      <c r="N3535" s="86">
        <f t="shared" si="326"/>
        <v>-32.106992072000018</v>
      </c>
      <c r="O3535" s="87">
        <f t="shared" si="327"/>
        <v>128.84749207200002</v>
      </c>
      <c r="P3535" s="87">
        <f t="shared" si="328"/>
        <v>96.740499999999997</v>
      </c>
      <c r="Q3535" s="86">
        <f t="shared" si="329"/>
        <v>81.5</v>
      </c>
      <c r="R3535" s="88"/>
    </row>
    <row r="3536" spans="1:18" ht="15" customHeight="1" collapsed="1" x14ac:dyDescent="0.25">
      <c r="A3536" t="s">
        <v>21</v>
      </c>
      <c r="B3536" s="79" t="s">
        <v>50</v>
      </c>
      <c r="C3536" s="89" t="s">
        <v>310</v>
      </c>
      <c r="D3536" s="89" t="s">
        <v>306</v>
      </c>
      <c r="E3536" s="80" t="s">
        <v>154</v>
      </c>
      <c r="F3536" s="81"/>
      <c r="G3536" s="82" t="s">
        <v>306</v>
      </c>
      <c r="H3536" s="82" t="s">
        <v>311</v>
      </c>
      <c r="I3536" s="82" t="s">
        <v>154</v>
      </c>
      <c r="J3536" s="83">
        <v>1.383</v>
      </c>
      <c r="K3536" s="83">
        <f t="shared" si="324"/>
        <v>1.383</v>
      </c>
      <c r="L3536" s="84">
        <v>75.989999999999995</v>
      </c>
      <c r="M3536" s="85">
        <f t="shared" si="325"/>
        <v>81.035736</v>
      </c>
      <c r="N3536" s="86">
        <f t="shared" si="326"/>
        <v>0.64207711200000006</v>
      </c>
      <c r="O3536" s="87">
        <f t="shared" si="327"/>
        <v>112.07242288800001</v>
      </c>
      <c r="P3536" s="87">
        <f t="shared" si="328"/>
        <v>112.7145</v>
      </c>
      <c r="Q3536" s="86">
        <f t="shared" si="329"/>
        <v>81.5</v>
      </c>
      <c r="R3536" s="88"/>
    </row>
    <row r="3537" spans="1:18" ht="15" customHeight="1" collapsed="1" x14ac:dyDescent="0.25">
      <c r="A3537" t="s">
        <v>21</v>
      </c>
      <c r="B3537" s="79" t="s">
        <v>50</v>
      </c>
      <c r="C3537" s="89" t="s">
        <v>310</v>
      </c>
      <c r="D3537" s="89" t="s">
        <v>306</v>
      </c>
      <c r="E3537" s="80" t="s">
        <v>155</v>
      </c>
      <c r="F3537" s="81"/>
      <c r="G3537" s="82" t="s">
        <v>306</v>
      </c>
      <c r="H3537" s="82" t="s">
        <v>311</v>
      </c>
      <c r="I3537" s="82" t="s">
        <v>155</v>
      </c>
      <c r="J3537" s="83">
        <v>2.0379999999999998</v>
      </c>
      <c r="K3537" s="83">
        <f t="shared" si="324"/>
        <v>2.0379999999999998</v>
      </c>
      <c r="L3537" s="84">
        <v>64.12</v>
      </c>
      <c r="M3537" s="85">
        <f t="shared" si="325"/>
        <v>68.377568000000011</v>
      </c>
      <c r="N3537" s="86">
        <f t="shared" si="326"/>
        <v>26.743516415999977</v>
      </c>
      <c r="O3537" s="87">
        <f t="shared" si="327"/>
        <v>139.353483584</v>
      </c>
      <c r="P3537" s="87">
        <f t="shared" si="328"/>
        <v>166.09699999999998</v>
      </c>
      <c r="Q3537" s="86">
        <f t="shared" si="329"/>
        <v>81.5</v>
      </c>
      <c r="R3537" s="88"/>
    </row>
    <row r="3538" spans="1:18" ht="15" customHeight="1" collapsed="1" x14ac:dyDescent="0.25">
      <c r="A3538" t="s">
        <v>21</v>
      </c>
      <c r="B3538" s="79" t="s">
        <v>50</v>
      </c>
      <c r="C3538" s="89" t="s">
        <v>310</v>
      </c>
      <c r="D3538" s="89" t="s">
        <v>306</v>
      </c>
      <c r="E3538" s="80" t="s">
        <v>156</v>
      </c>
      <c r="F3538" s="81"/>
      <c r="G3538" s="82" t="s">
        <v>306</v>
      </c>
      <c r="H3538" s="82" t="s">
        <v>311</v>
      </c>
      <c r="I3538" s="82" t="s">
        <v>156</v>
      </c>
      <c r="J3538" s="83">
        <v>3.048</v>
      </c>
      <c r="K3538" s="83">
        <f t="shared" si="324"/>
        <v>3.048</v>
      </c>
      <c r="L3538" s="84">
        <v>60.32</v>
      </c>
      <c r="M3538" s="85">
        <f t="shared" si="325"/>
        <v>64.325248000000002</v>
      </c>
      <c r="N3538" s="86">
        <f t="shared" si="326"/>
        <v>52.348644095999994</v>
      </c>
      <c r="O3538" s="87">
        <f t="shared" si="327"/>
        <v>196.06335590400002</v>
      </c>
      <c r="P3538" s="87">
        <f t="shared" si="328"/>
        <v>248.41200000000001</v>
      </c>
      <c r="Q3538" s="86">
        <f t="shared" si="329"/>
        <v>81.5</v>
      </c>
      <c r="R3538" s="88"/>
    </row>
    <row r="3539" spans="1:18" ht="15" customHeight="1" collapsed="1" x14ac:dyDescent="0.25">
      <c r="A3539" t="s">
        <v>21</v>
      </c>
      <c r="B3539" s="79" t="s">
        <v>50</v>
      </c>
      <c r="C3539" s="89" t="s">
        <v>310</v>
      </c>
      <c r="D3539" s="89" t="s">
        <v>306</v>
      </c>
      <c r="E3539" s="80" t="s">
        <v>157</v>
      </c>
      <c r="F3539" s="81"/>
      <c r="G3539" s="82" t="s">
        <v>306</v>
      </c>
      <c r="H3539" s="82" t="s">
        <v>311</v>
      </c>
      <c r="I3539" s="82" t="s">
        <v>157</v>
      </c>
      <c r="J3539" s="83">
        <v>4.7830000000000004</v>
      </c>
      <c r="K3539" s="83">
        <f t="shared" si="324"/>
        <v>4.7830000000000004</v>
      </c>
      <c r="L3539" s="84">
        <v>63.04</v>
      </c>
      <c r="M3539" s="85">
        <f t="shared" si="325"/>
        <v>67.225855999999993</v>
      </c>
      <c r="N3539" s="86">
        <f t="shared" si="326"/>
        <v>68.273230752000032</v>
      </c>
      <c r="O3539" s="87">
        <f t="shared" si="327"/>
        <v>321.54126924799999</v>
      </c>
      <c r="P3539" s="87">
        <f t="shared" si="328"/>
        <v>389.81450000000001</v>
      </c>
      <c r="Q3539" s="86">
        <f t="shared" si="329"/>
        <v>81.5</v>
      </c>
      <c r="R3539" s="88"/>
    </row>
    <row r="3540" spans="1:18" ht="15" customHeight="1" collapsed="1" x14ac:dyDescent="0.25">
      <c r="A3540" t="s">
        <v>21</v>
      </c>
      <c r="B3540" s="79" t="s">
        <v>50</v>
      </c>
      <c r="C3540" s="89" t="s">
        <v>310</v>
      </c>
      <c r="D3540" s="89" t="s">
        <v>306</v>
      </c>
      <c r="E3540" s="80" t="s">
        <v>158</v>
      </c>
      <c r="F3540" s="81"/>
      <c r="G3540" s="82" t="s">
        <v>306</v>
      </c>
      <c r="H3540" s="82" t="s">
        <v>311</v>
      </c>
      <c r="I3540" s="82" t="s">
        <v>158</v>
      </c>
      <c r="J3540" s="83">
        <v>6.81</v>
      </c>
      <c r="K3540" s="83">
        <f t="shared" si="324"/>
        <v>6.81</v>
      </c>
      <c r="L3540" s="84">
        <v>59.03</v>
      </c>
      <c r="M3540" s="85">
        <f t="shared" si="325"/>
        <v>62.949592000000003</v>
      </c>
      <c r="N3540" s="86">
        <f t="shared" si="326"/>
        <v>126.32827847999998</v>
      </c>
      <c r="O3540" s="87">
        <f t="shared" si="327"/>
        <v>428.68672151999999</v>
      </c>
      <c r="P3540" s="87">
        <f t="shared" si="328"/>
        <v>555.01499999999999</v>
      </c>
      <c r="Q3540" s="86">
        <f t="shared" si="329"/>
        <v>81.5</v>
      </c>
      <c r="R3540" s="88"/>
    </row>
    <row r="3541" spans="1:18" ht="15" customHeight="1" collapsed="1" x14ac:dyDescent="0.25">
      <c r="A3541" t="s">
        <v>21</v>
      </c>
      <c r="B3541" s="79" t="s">
        <v>50</v>
      </c>
      <c r="C3541" s="80" t="s">
        <v>312</v>
      </c>
      <c r="D3541" s="80" t="s">
        <v>306</v>
      </c>
      <c r="E3541" s="80" t="s">
        <v>110</v>
      </c>
      <c r="F3541" s="81"/>
      <c r="G3541" s="82" t="s">
        <v>306</v>
      </c>
      <c r="H3541" s="82" t="s">
        <v>313</v>
      </c>
      <c r="I3541" s="82" t="s">
        <v>110</v>
      </c>
      <c r="J3541" s="83">
        <v>9.1829999999999998</v>
      </c>
      <c r="K3541" s="83">
        <f t="shared" si="324"/>
        <v>9.1829999999999998</v>
      </c>
      <c r="L3541" s="84">
        <v>44.62</v>
      </c>
      <c r="M3541" s="85">
        <f t="shared" si="325"/>
        <v>47.582767999999994</v>
      </c>
      <c r="N3541" s="86">
        <f t="shared" si="326"/>
        <v>311.46194145600003</v>
      </c>
      <c r="O3541" s="87">
        <f t="shared" si="327"/>
        <v>436.95255854399994</v>
      </c>
      <c r="P3541" s="87">
        <f t="shared" si="328"/>
        <v>748.41449999999998</v>
      </c>
      <c r="Q3541" s="86">
        <f t="shared" si="329"/>
        <v>81.5</v>
      </c>
      <c r="R3541" s="88"/>
    </row>
    <row r="3542" spans="1:18" ht="15" customHeight="1" collapsed="1" x14ac:dyDescent="0.25">
      <c r="A3542" t="s">
        <v>21</v>
      </c>
      <c r="B3542" s="79" t="s">
        <v>50</v>
      </c>
      <c r="C3542" s="89" t="s">
        <v>312</v>
      </c>
      <c r="D3542" s="89" t="s">
        <v>306</v>
      </c>
      <c r="E3542" s="80" t="s">
        <v>112</v>
      </c>
      <c r="F3542" s="81"/>
      <c r="G3542" s="82" t="s">
        <v>306</v>
      </c>
      <c r="H3542" s="82" t="s">
        <v>313</v>
      </c>
      <c r="I3542" s="82" t="s">
        <v>112</v>
      </c>
      <c r="J3542" s="83">
        <v>8.8989999999999991</v>
      </c>
      <c r="K3542" s="83">
        <f t="shared" si="324"/>
        <v>8.8989999999999991</v>
      </c>
      <c r="L3542" s="84">
        <v>44.2</v>
      </c>
      <c r="M3542" s="85">
        <f t="shared" si="325"/>
        <v>47.134880000000003</v>
      </c>
      <c r="N3542" s="86">
        <f t="shared" si="326"/>
        <v>305.81520287999996</v>
      </c>
      <c r="O3542" s="87">
        <f t="shared" si="327"/>
        <v>419.45329712</v>
      </c>
      <c r="P3542" s="87">
        <f t="shared" si="328"/>
        <v>725.2684999999999</v>
      </c>
      <c r="Q3542" s="86">
        <f t="shared" si="329"/>
        <v>81.5</v>
      </c>
      <c r="R3542" s="88"/>
    </row>
    <row r="3543" spans="1:18" ht="15" customHeight="1" collapsed="1" x14ac:dyDescent="0.25">
      <c r="A3543" t="s">
        <v>21</v>
      </c>
      <c r="B3543" s="79" t="s">
        <v>50</v>
      </c>
      <c r="C3543" s="89" t="s">
        <v>312</v>
      </c>
      <c r="D3543" s="89" t="s">
        <v>306</v>
      </c>
      <c r="E3543" s="80" t="s">
        <v>113</v>
      </c>
      <c r="F3543" s="81"/>
      <c r="G3543" s="82" t="s">
        <v>306</v>
      </c>
      <c r="H3543" s="82" t="s">
        <v>313</v>
      </c>
      <c r="I3543" s="82" t="s">
        <v>113</v>
      </c>
      <c r="J3543" s="83">
        <v>8.641</v>
      </c>
      <c r="K3543" s="83">
        <f t="shared" si="324"/>
        <v>8.641</v>
      </c>
      <c r="L3543" s="84">
        <v>30.25</v>
      </c>
      <c r="M3543" s="85">
        <f t="shared" si="325"/>
        <v>32.258600000000001</v>
      </c>
      <c r="N3543" s="86">
        <f t="shared" si="326"/>
        <v>425.49493739999997</v>
      </c>
      <c r="O3543" s="87">
        <f t="shared" si="327"/>
        <v>278.7465626</v>
      </c>
      <c r="P3543" s="87">
        <f t="shared" si="328"/>
        <v>704.24149999999997</v>
      </c>
      <c r="Q3543" s="86">
        <f t="shared" si="329"/>
        <v>81.5</v>
      </c>
      <c r="R3543" s="88"/>
    </row>
    <row r="3544" spans="1:18" ht="15" customHeight="1" collapsed="1" x14ac:dyDescent="0.25">
      <c r="A3544" t="s">
        <v>21</v>
      </c>
      <c r="B3544" s="79" t="s">
        <v>50</v>
      </c>
      <c r="C3544" s="89" t="s">
        <v>312</v>
      </c>
      <c r="D3544" s="89" t="s">
        <v>306</v>
      </c>
      <c r="E3544" s="80" t="s">
        <v>114</v>
      </c>
      <c r="F3544" s="81"/>
      <c r="G3544" s="82" t="s">
        <v>306</v>
      </c>
      <c r="H3544" s="82" t="s">
        <v>313</v>
      </c>
      <c r="I3544" s="82" t="s">
        <v>114</v>
      </c>
      <c r="J3544" s="83">
        <v>8.7569999999999997</v>
      </c>
      <c r="K3544" s="83">
        <f t="shared" si="324"/>
        <v>8.7569999999999997</v>
      </c>
      <c r="L3544" s="84">
        <v>35.21</v>
      </c>
      <c r="M3544" s="85">
        <f t="shared" si="325"/>
        <v>37.547944000000001</v>
      </c>
      <c r="N3544" s="86">
        <f t="shared" si="326"/>
        <v>384.88815439199999</v>
      </c>
      <c r="O3544" s="87">
        <f t="shared" si="327"/>
        <v>328.80734560799999</v>
      </c>
      <c r="P3544" s="87">
        <f t="shared" si="328"/>
        <v>713.69550000000004</v>
      </c>
      <c r="Q3544" s="86">
        <f t="shared" si="329"/>
        <v>81.500000000000014</v>
      </c>
      <c r="R3544" s="88"/>
    </row>
    <row r="3545" spans="1:18" ht="15" customHeight="1" collapsed="1" x14ac:dyDescent="0.25">
      <c r="A3545" t="s">
        <v>21</v>
      </c>
      <c r="B3545" s="79" t="s">
        <v>50</v>
      </c>
      <c r="C3545" s="89" t="s">
        <v>312</v>
      </c>
      <c r="D3545" s="89" t="s">
        <v>306</v>
      </c>
      <c r="E3545" s="80" t="s">
        <v>115</v>
      </c>
      <c r="F3545" s="81"/>
      <c r="G3545" s="82" t="s">
        <v>306</v>
      </c>
      <c r="H3545" s="82" t="s">
        <v>313</v>
      </c>
      <c r="I3545" s="82" t="s">
        <v>115</v>
      </c>
      <c r="J3545" s="83">
        <v>9.548</v>
      </c>
      <c r="K3545" s="83">
        <f t="shared" si="324"/>
        <v>9.548</v>
      </c>
      <c r="L3545" s="84">
        <v>31.16</v>
      </c>
      <c r="M3545" s="85">
        <f t="shared" si="325"/>
        <v>33.229024000000003</v>
      </c>
      <c r="N3545" s="86">
        <f t="shared" si="326"/>
        <v>460.89127884799996</v>
      </c>
      <c r="O3545" s="87">
        <f t="shared" si="327"/>
        <v>317.27072115200002</v>
      </c>
      <c r="P3545" s="87">
        <f t="shared" si="328"/>
        <v>778.16200000000003</v>
      </c>
      <c r="Q3545" s="86">
        <f t="shared" si="329"/>
        <v>81.5</v>
      </c>
      <c r="R3545" s="88"/>
    </row>
    <row r="3546" spans="1:18" ht="15" customHeight="1" collapsed="1" x14ac:dyDescent="0.25">
      <c r="A3546" t="s">
        <v>21</v>
      </c>
      <c r="B3546" s="79" t="s">
        <v>50</v>
      </c>
      <c r="C3546" s="89" t="s">
        <v>312</v>
      </c>
      <c r="D3546" s="89" t="s">
        <v>306</v>
      </c>
      <c r="E3546" s="80" t="s">
        <v>116</v>
      </c>
      <c r="F3546" s="81"/>
      <c r="G3546" s="82" t="s">
        <v>306</v>
      </c>
      <c r="H3546" s="82" t="s">
        <v>313</v>
      </c>
      <c r="I3546" s="82" t="s">
        <v>116</v>
      </c>
      <c r="J3546" s="83">
        <v>9.23</v>
      </c>
      <c r="K3546" s="83">
        <f t="shared" si="324"/>
        <v>9.23</v>
      </c>
      <c r="L3546" s="84">
        <v>29.59</v>
      </c>
      <c r="M3546" s="85">
        <f t="shared" si="325"/>
        <v>31.554776</v>
      </c>
      <c r="N3546" s="86">
        <f t="shared" si="326"/>
        <v>460.99441752000001</v>
      </c>
      <c r="O3546" s="87">
        <f t="shared" si="327"/>
        <v>291.25058247999999</v>
      </c>
      <c r="P3546" s="87">
        <f t="shared" si="328"/>
        <v>752.245</v>
      </c>
      <c r="Q3546" s="86">
        <f t="shared" si="329"/>
        <v>81.5</v>
      </c>
      <c r="R3546" s="88"/>
    </row>
    <row r="3547" spans="1:18" ht="15" customHeight="1" collapsed="1" x14ac:dyDescent="0.25">
      <c r="A3547" t="s">
        <v>21</v>
      </c>
      <c r="B3547" s="79" t="s">
        <v>50</v>
      </c>
      <c r="C3547" s="89" t="s">
        <v>312</v>
      </c>
      <c r="D3547" s="89" t="s">
        <v>306</v>
      </c>
      <c r="E3547" s="80" t="s">
        <v>117</v>
      </c>
      <c r="F3547" s="81"/>
      <c r="G3547" s="82" t="s">
        <v>306</v>
      </c>
      <c r="H3547" s="82" t="s">
        <v>313</v>
      </c>
      <c r="I3547" s="82" t="s">
        <v>117</v>
      </c>
      <c r="J3547" s="83">
        <v>9.3789999999999996</v>
      </c>
      <c r="K3547" s="83">
        <f t="shared" si="324"/>
        <v>9.3789999999999996</v>
      </c>
      <c r="L3547" s="84">
        <v>25.1</v>
      </c>
      <c r="M3547" s="85">
        <f t="shared" si="325"/>
        <v>26.766640000000002</v>
      </c>
      <c r="N3547" s="86">
        <f t="shared" si="326"/>
        <v>513.34418343999994</v>
      </c>
      <c r="O3547" s="87">
        <f t="shared" si="327"/>
        <v>251.04431656</v>
      </c>
      <c r="P3547" s="87">
        <f t="shared" si="328"/>
        <v>764.38849999999991</v>
      </c>
      <c r="Q3547" s="86">
        <f t="shared" si="329"/>
        <v>81.5</v>
      </c>
      <c r="R3547" s="88"/>
    </row>
    <row r="3548" spans="1:18" ht="15" customHeight="1" collapsed="1" x14ac:dyDescent="0.25">
      <c r="A3548" t="s">
        <v>21</v>
      </c>
      <c r="B3548" s="79" t="s">
        <v>50</v>
      </c>
      <c r="C3548" s="89" t="s">
        <v>312</v>
      </c>
      <c r="D3548" s="89" t="s">
        <v>306</v>
      </c>
      <c r="E3548" s="80" t="s">
        <v>118</v>
      </c>
      <c r="F3548" s="81"/>
      <c r="G3548" s="82" t="s">
        <v>306</v>
      </c>
      <c r="H3548" s="82" t="s">
        <v>313</v>
      </c>
      <c r="I3548" s="82" t="s">
        <v>118</v>
      </c>
      <c r="J3548" s="83">
        <v>9.0980000000000008</v>
      </c>
      <c r="K3548" s="83">
        <f t="shared" si="324"/>
        <v>9.0980000000000008</v>
      </c>
      <c r="L3548" s="84">
        <v>23.64</v>
      </c>
      <c r="M3548" s="85">
        <f t="shared" si="325"/>
        <v>25.209696000000001</v>
      </c>
      <c r="N3548" s="86">
        <f t="shared" si="326"/>
        <v>512.12918579200004</v>
      </c>
      <c r="O3548" s="87">
        <f t="shared" si="327"/>
        <v>229.35781420800004</v>
      </c>
      <c r="P3548" s="87">
        <f t="shared" si="328"/>
        <v>741.48700000000008</v>
      </c>
      <c r="Q3548" s="86">
        <f t="shared" si="329"/>
        <v>81.5</v>
      </c>
      <c r="R3548" s="88"/>
    </row>
    <row r="3549" spans="1:18" ht="15" customHeight="1" collapsed="1" x14ac:dyDescent="0.25">
      <c r="A3549" t="s">
        <v>21</v>
      </c>
      <c r="B3549" s="79" t="s">
        <v>50</v>
      </c>
      <c r="C3549" s="89" t="s">
        <v>312</v>
      </c>
      <c r="D3549" s="89" t="s">
        <v>306</v>
      </c>
      <c r="E3549" s="80" t="s">
        <v>119</v>
      </c>
      <c r="F3549" s="81"/>
      <c r="G3549" s="82" t="s">
        <v>306</v>
      </c>
      <c r="H3549" s="82" t="s">
        <v>313</v>
      </c>
      <c r="I3549" s="82" t="s">
        <v>119</v>
      </c>
      <c r="J3549" s="83">
        <v>8.3239999999999998</v>
      </c>
      <c r="K3549" s="83">
        <f t="shared" si="324"/>
        <v>8.3239999999999998</v>
      </c>
      <c r="L3549" s="84">
        <v>32.75</v>
      </c>
      <c r="M3549" s="85">
        <f t="shared" si="325"/>
        <v>34.924599999999998</v>
      </c>
      <c r="N3549" s="86">
        <f t="shared" si="326"/>
        <v>387.69362960000001</v>
      </c>
      <c r="O3549" s="87">
        <f t="shared" si="327"/>
        <v>290.7123704</v>
      </c>
      <c r="P3549" s="87">
        <f t="shared" si="328"/>
        <v>678.40599999999995</v>
      </c>
      <c r="Q3549" s="86">
        <f t="shared" si="329"/>
        <v>81.5</v>
      </c>
      <c r="R3549" s="88"/>
    </row>
    <row r="3550" spans="1:18" ht="15" customHeight="1" collapsed="1" x14ac:dyDescent="0.25">
      <c r="A3550" t="s">
        <v>21</v>
      </c>
      <c r="B3550" s="79" t="s">
        <v>50</v>
      </c>
      <c r="C3550" s="89" t="s">
        <v>312</v>
      </c>
      <c r="D3550" s="89" t="s">
        <v>306</v>
      </c>
      <c r="E3550" s="80" t="s">
        <v>120</v>
      </c>
      <c r="F3550" s="81"/>
      <c r="G3550" s="82" t="s">
        <v>306</v>
      </c>
      <c r="H3550" s="82" t="s">
        <v>313</v>
      </c>
      <c r="I3550" s="82" t="s">
        <v>120</v>
      </c>
      <c r="J3550" s="83">
        <v>8.6069999999999993</v>
      </c>
      <c r="K3550" s="83">
        <f t="shared" si="324"/>
        <v>8.6069999999999993</v>
      </c>
      <c r="L3550" s="84">
        <v>32.340000000000003</v>
      </c>
      <c r="M3550" s="85">
        <f t="shared" si="325"/>
        <v>34.487376000000005</v>
      </c>
      <c r="N3550" s="86">
        <f t="shared" si="326"/>
        <v>404.63765476799995</v>
      </c>
      <c r="O3550" s="87">
        <f t="shared" si="327"/>
        <v>296.83284523200001</v>
      </c>
      <c r="P3550" s="87">
        <f t="shared" si="328"/>
        <v>701.4704999999999</v>
      </c>
      <c r="Q3550" s="86">
        <f t="shared" si="329"/>
        <v>81.5</v>
      </c>
      <c r="R3550" s="88"/>
    </row>
    <row r="3551" spans="1:18" ht="15" customHeight="1" collapsed="1" x14ac:dyDescent="0.25">
      <c r="A3551" t="s">
        <v>21</v>
      </c>
      <c r="B3551" s="79" t="s">
        <v>50</v>
      </c>
      <c r="C3551" s="89" t="s">
        <v>312</v>
      </c>
      <c r="D3551" s="89" t="s">
        <v>306</v>
      </c>
      <c r="E3551" s="80" t="s">
        <v>121</v>
      </c>
      <c r="F3551" s="81"/>
      <c r="G3551" s="82" t="s">
        <v>306</v>
      </c>
      <c r="H3551" s="82" t="s">
        <v>313</v>
      </c>
      <c r="I3551" s="82" t="s">
        <v>121</v>
      </c>
      <c r="J3551" s="83">
        <v>7.9320000000000004</v>
      </c>
      <c r="K3551" s="83">
        <f t="shared" si="324"/>
        <v>7.9320000000000004</v>
      </c>
      <c r="L3551" s="84">
        <v>35.99</v>
      </c>
      <c r="M3551" s="85">
        <f t="shared" si="325"/>
        <v>38.379736000000001</v>
      </c>
      <c r="N3551" s="86">
        <f t="shared" si="326"/>
        <v>342.02993404800003</v>
      </c>
      <c r="O3551" s="87">
        <f t="shared" si="327"/>
        <v>304.428065952</v>
      </c>
      <c r="P3551" s="87">
        <f t="shared" si="328"/>
        <v>646.45800000000008</v>
      </c>
      <c r="Q3551" s="86">
        <f t="shared" si="329"/>
        <v>81.5</v>
      </c>
      <c r="R3551" s="88"/>
    </row>
    <row r="3552" spans="1:18" ht="15" customHeight="1" collapsed="1" x14ac:dyDescent="0.25">
      <c r="A3552" t="s">
        <v>21</v>
      </c>
      <c r="B3552" s="79" t="s">
        <v>50</v>
      </c>
      <c r="C3552" s="89" t="s">
        <v>312</v>
      </c>
      <c r="D3552" s="89" t="s">
        <v>306</v>
      </c>
      <c r="E3552" s="80" t="s">
        <v>122</v>
      </c>
      <c r="F3552" s="81"/>
      <c r="G3552" s="82" t="s">
        <v>306</v>
      </c>
      <c r="H3552" s="82" t="s">
        <v>313</v>
      </c>
      <c r="I3552" s="82" t="s">
        <v>122</v>
      </c>
      <c r="J3552" s="83">
        <v>7.3460000000000001</v>
      </c>
      <c r="K3552" s="83">
        <f t="shared" si="324"/>
        <v>7.3460000000000001</v>
      </c>
      <c r="L3552" s="84">
        <v>46.39</v>
      </c>
      <c r="M3552" s="85">
        <f t="shared" si="325"/>
        <v>49.470296000000005</v>
      </c>
      <c r="N3552" s="86">
        <f t="shared" si="326"/>
        <v>235.29020558399998</v>
      </c>
      <c r="O3552" s="87">
        <f t="shared" si="327"/>
        <v>363.40879441600003</v>
      </c>
      <c r="P3552" s="87">
        <f t="shared" si="328"/>
        <v>598.69900000000007</v>
      </c>
      <c r="Q3552" s="86">
        <f t="shared" si="329"/>
        <v>81.500000000000014</v>
      </c>
      <c r="R3552" s="88"/>
    </row>
    <row r="3553" spans="1:18" ht="15" customHeight="1" collapsed="1" x14ac:dyDescent="0.25">
      <c r="A3553" t="s">
        <v>21</v>
      </c>
      <c r="B3553" s="79" t="s">
        <v>50</v>
      </c>
      <c r="C3553" s="89" t="s">
        <v>312</v>
      </c>
      <c r="D3553" s="89" t="s">
        <v>306</v>
      </c>
      <c r="E3553" s="80" t="s">
        <v>123</v>
      </c>
      <c r="F3553" s="81"/>
      <c r="G3553" s="82" t="s">
        <v>306</v>
      </c>
      <c r="H3553" s="82" t="s">
        <v>313</v>
      </c>
      <c r="I3553" s="82" t="s">
        <v>123</v>
      </c>
      <c r="J3553" s="83">
        <v>7.6479999999999997</v>
      </c>
      <c r="K3553" s="83">
        <f t="shared" si="324"/>
        <v>7.6479999999999997</v>
      </c>
      <c r="L3553" s="84">
        <v>67.92</v>
      </c>
      <c r="M3553" s="85">
        <f t="shared" si="325"/>
        <v>72.429888000000005</v>
      </c>
      <c r="N3553" s="86">
        <f t="shared" si="326"/>
        <v>69.368216575999952</v>
      </c>
      <c r="O3553" s="87">
        <f t="shared" si="327"/>
        <v>553.943783424</v>
      </c>
      <c r="P3553" s="87">
        <f t="shared" si="328"/>
        <v>623.3119999999999</v>
      </c>
      <c r="Q3553" s="86">
        <f t="shared" si="329"/>
        <v>81.499999999999986</v>
      </c>
      <c r="R3553" s="88"/>
    </row>
    <row r="3554" spans="1:18" ht="15" customHeight="1" collapsed="1" x14ac:dyDescent="0.25">
      <c r="A3554" t="s">
        <v>21</v>
      </c>
      <c r="B3554" s="79" t="s">
        <v>50</v>
      </c>
      <c r="C3554" s="89" t="s">
        <v>312</v>
      </c>
      <c r="D3554" s="89" t="s">
        <v>306</v>
      </c>
      <c r="E3554" s="80" t="s">
        <v>124</v>
      </c>
      <c r="F3554" s="81"/>
      <c r="G3554" s="82" t="s">
        <v>306</v>
      </c>
      <c r="H3554" s="82" t="s">
        <v>313</v>
      </c>
      <c r="I3554" s="82" t="s">
        <v>124</v>
      </c>
      <c r="J3554" s="83">
        <v>8.2430000000000003</v>
      </c>
      <c r="K3554" s="83">
        <f t="shared" si="324"/>
        <v>8.2430000000000003</v>
      </c>
      <c r="L3554" s="84">
        <v>84.35</v>
      </c>
      <c r="M3554" s="85">
        <f t="shared" si="325"/>
        <v>89.950839999999999</v>
      </c>
      <c r="N3554" s="86">
        <f t="shared" si="326"/>
        <v>-69.660274119999997</v>
      </c>
      <c r="O3554" s="87">
        <f t="shared" si="327"/>
        <v>741.46477412000002</v>
      </c>
      <c r="P3554" s="87">
        <f t="shared" si="328"/>
        <v>671.80449999999996</v>
      </c>
      <c r="Q3554" s="86">
        <f t="shared" si="329"/>
        <v>81.499999999999986</v>
      </c>
      <c r="R3554" s="88"/>
    </row>
    <row r="3555" spans="1:18" ht="15" customHeight="1" collapsed="1" x14ac:dyDescent="0.25">
      <c r="A3555" t="s">
        <v>21</v>
      </c>
      <c r="B3555" s="79" t="s">
        <v>50</v>
      </c>
      <c r="C3555" s="89" t="s">
        <v>312</v>
      </c>
      <c r="D3555" s="89" t="s">
        <v>306</v>
      </c>
      <c r="E3555" s="80" t="s">
        <v>125</v>
      </c>
      <c r="F3555" s="81"/>
      <c r="G3555" s="82" t="s">
        <v>306</v>
      </c>
      <c r="H3555" s="82" t="s">
        <v>313</v>
      </c>
      <c r="I3555" s="82" t="s">
        <v>125</v>
      </c>
      <c r="J3555" s="83">
        <v>8.2010000000000005</v>
      </c>
      <c r="K3555" s="83">
        <f t="shared" si="324"/>
        <v>8.2010000000000005</v>
      </c>
      <c r="L3555" s="84">
        <v>66.83</v>
      </c>
      <c r="M3555" s="85">
        <f t="shared" si="325"/>
        <v>71.267511999999996</v>
      </c>
      <c r="N3555" s="86">
        <f t="shared" si="326"/>
        <v>83.916634088000038</v>
      </c>
      <c r="O3555" s="87">
        <f t="shared" si="327"/>
        <v>584.46486591200005</v>
      </c>
      <c r="P3555" s="87">
        <f t="shared" si="328"/>
        <v>668.38150000000007</v>
      </c>
      <c r="Q3555" s="86">
        <f t="shared" si="329"/>
        <v>81.5</v>
      </c>
      <c r="R3555" s="88"/>
    </row>
    <row r="3556" spans="1:18" ht="15" customHeight="1" collapsed="1" x14ac:dyDescent="0.25">
      <c r="A3556" t="s">
        <v>21</v>
      </c>
      <c r="B3556" s="79" t="s">
        <v>50</v>
      </c>
      <c r="C3556" s="89" t="s">
        <v>312</v>
      </c>
      <c r="D3556" s="89" t="s">
        <v>306</v>
      </c>
      <c r="E3556" s="80" t="s">
        <v>126</v>
      </c>
      <c r="F3556" s="81"/>
      <c r="G3556" s="82" t="s">
        <v>306</v>
      </c>
      <c r="H3556" s="82" t="s">
        <v>313</v>
      </c>
      <c r="I3556" s="82" t="s">
        <v>126</v>
      </c>
      <c r="J3556" s="83">
        <v>7.024</v>
      </c>
      <c r="K3556" s="83">
        <f t="shared" si="324"/>
        <v>7.024</v>
      </c>
      <c r="L3556" s="84">
        <v>66.430000000000007</v>
      </c>
      <c r="M3556" s="85">
        <f t="shared" si="325"/>
        <v>70.840952000000001</v>
      </c>
      <c r="N3556" s="86">
        <f t="shared" si="326"/>
        <v>74.869153151999996</v>
      </c>
      <c r="O3556" s="87">
        <f t="shared" si="327"/>
        <v>497.58684684799999</v>
      </c>
      <c r="P3556" s="87">
        <f t="shared" si="328"/>
        <v>572.45600000000002</v>
      </c>
      <c r="Q3556" s="86">
        <f t="shared" si="329"/>
        <v>81.5</v>
      </c>
      <c r="R3556" s="88"/>
    </row>
    <row r="3557" spans="1:18" ht="15" customHeight="1" collapsed="1" x14ac:dyDescent="0.25">
      <c r="A3557" t="s">
        <v>21</v>
      </c>
      <c r="B3557" s="79" t="s">
        <v>50</v>
      </c>
      <c r="C3557" s="89" t="s">
        <v>312</v>
      </c>
      <c r="D3557" s="89" t="s">
        <v>306</v>
      </c>
      <c r="E3557" s="80" t="s">
        <v>127</v>
      </c>
      <c r="F3557" s="81"/>
      <c r="G3557" s="82" t="s">
        <v>306</v>
      </c>
      <c r="H3557" s="82" t="s">
        <v>313</v>
      </c>
      <c r="I3557" s="82" t="s">
        <v>127</v>
      </c>
      <c r="J3557" s="83">
        <v>6.7539999999999996</v>
      </c>
      <c r="K3557" s="83">
        <f t="shared" si="324"/>
        <v>6.7539999999999996</v>
      </c>
      <c r="L3557" s="84">
        <v>69.5</v>
      </c>
      <c r="M3557" s="85">
        <f t="shared" si="325"/>
        <v>74.114800000000002</v>
      </c>
      <c r="N3557" s="86">
        <f t="shared" si="326"/>
        <v>49.879640799999983</v>
      </c>
      <c r="O3557" s="87">
        <f t="shared" si="327"/>
        <v>500.57135919999996</v>
      </c>
      <c r="P3557" s="87">
        <f t="shared" si="328"/>
        <v>550.45099999999991</v>
      </c>
      <c r="Q3557" s="86">
        <f t="shared" si="329"/>
        <v>81.499999999999986</v>
      </c>
      <c r="R3557" s="88"/>
    </row>
    <row r="3558" spans="1:18" ht="15" customHeight="1" collapsed="1" x14ac:dyDescent="0.25">
      <c r="A3558" t="s">
        <v>21</v>
      </c>
      <c r="B3558" s="79" t="s">
        <v>50</v>
      </c>
      <c r="C3558" s="89" t="s">
        <v>312</v>
      </c>
      <c r="D3558" s="89" t="s">
        <v>306</v>
      </c>
      <c r="E3558" s="80" t="s">
        <v>128</v>
      </c>
      <c r="F3558" s="81"/>
      <c r="G3558" s="82" t="s">
        <v>306</v>
      </c>
      <c r="H3558" s="82" t="s">
        <v>313</v>
      </c>
      <c r="I3558" s="82" t="s">
        <v>128</v>
      </c>
      <c r="J3558" s="83">
        <v>6.5730000000000004</v>
      </c>
      <c r="K3558" s="83">
        <f t="shared" si="324"/>
        <v>6.5730000000000004</v>
      </c>
      <c r="L3558" s="84">
        <v>85.38</v>
      </c>
      <c r="M3558" s="85">
        <f t="shared" si="325"/>
        <v>91.049232000000003</v>
      </c>
      <c r="N3558" s="86">
        <f t="shared" si="326"/>
        <v>-62.767101936000024</v>
      </c>
      <c r="O3558" s="87">
        <f t="shared" si="327"/>
        <v>598.46660193600007</v>
      </c>
      <c r="P3558" s="87">
        <f t="shared" si="328"/>
        <v>535.69950000000006</v>
      </c>
      <c r="Q3558" s="86">
        <f t="shared" si="329"/>
        <v>81.5</v>
      </c>
      <c r="R3558" s="88"/>
    </row>
    <row r="3559" spans="1:18" ht="15" customHeight="1" collapsed="1" x14ac:dyDescent="0.25">
      <c r="A3559" t="s">
        <v>21</v>
      </c>
      <c r="B3559" s="79" t="s">
        <v>50</v>
      </c>
      <c r="C3559" s="89" t="s">
        <v>312</v>
      </c>
      <c r="D3559" s="89" t="s">
        <v>306</v>
      </c>
      <c r="E3559" s="80" t="s">
        <v>129</v>
      </c>
      <c r="F3559" s="81"/>
      <c r="G3559" s="82" t="s">
        <v>306</v>
      </c>
      <c r="H3559" s="82" t="s">
        <v>313</v>
      </c>
      <c r="I3559" s="82" t="s">
        <v>129</v>
      </c>
      <c r="J3559" s="83">
        <v>5.7530000000000001</v>
      </c>
      <c r="K3559" s="83">
        <f t="shared" si="324"/>
        <v>5.7530000000000001</v>
      </c>
      <c r="L3559" s="84">
        <v>99.19</v>
      </c>
      <c r="M3559" s="85">
        <f t="shared" si="325"/>
        <v>105.77621600000001</v>
      </c>
      <c r="N3559" s="86">
        <f t="shared" si="326"/>
        <v>-139.66107064800002</v>
      </c>
      <c r="O3559" s="87">
        <f t="shared" si="327"/>
        <v>608.53057064800009</v>
      </c>
      <c r="P3559" s="87">
        <f t="shared" si="328"/>
        <v>468.86950000000007</v>
      </c>
      <c r="Q3559" s="86">
        <f t="shared" si="329"/>
        <v>81.500000000000014</v>
      </c>
      <c r="R3559" s="88"/>
    </row>
    <row r="3560" spans="1:18" ht="15" customHeight="1" collapsed="1" x14ac:dyDescent="0.25">
      <c r="A3560" t="s">
        <v>21</v>
      </c>
      <c r="B3560" s="79" t="s">
        <v>50</v>
      </c>
      <c r="C3560" s="89" t="s">
        <v>312</v>
      </c>
      <c r="D3560" s="89" t="s">
        <v>306</v>
      </c>
      <c r="E3560" s="80" t="s">
        <v>130</v>
      </c>
      <c r="F3560" s="81"/>
      <c r="G3560" s="82" t="s">
        <v>306</v>
      </c>
      <c r="H3560" s="82" t="s">
        <v>313</v>
      </c>
      <c r="I3560" s="82" t="s">
        <v>130</v>
      </c>
      <c r="J3560" s="83">
        <v>4.1440000000000001</v>
      </c>
      <c r="K3560" s="83">
        <f t="shared" si="324"/>
        <v>4.1440000000000001</v>
      </c>
      <c r="L3560" s="84">
        <v>72.930000000000007</v>
      </c>
      <c r="M3560" s="85">
        <f t="shared" si="325"/>
        <v>77.772552000000005</v>
      </c>
      <c r="N3560" s="86">
        <f t="shared" si="326"/>
        <v>15.446544511999981</v>
      </c>
      <c r="O3560" s="87">
        <f t="shared" si="327"/>
        <v>322.28945548800004</v>
      </c>
      <c r="P3560" s="87">
        <f t="shared" si="328"/>
        <v>337.73600000000005</v>
      </c>
      <c r="Q3560" s="86">
        <f t="shared" si="329"/>
        <v>81.500000000000014</v>
      </c>
      <c r="R3560" s="88"/>
    </row>
    <row r="3561" spans="1:18" ht="15" customHeight="1" collapsed="1" x14ac:dyDescent="0.25">
      <c r="A3561" t="s">
        <v>21</v>
      </c>
      <c r="B3561" s="79" t="s">
        <v>50</v>
      </c>
      <c r="C3561" s="89" t="s">
        <v>312</v>
      </c>
      <c r="D3561" s="89" t="s">
        <v>306</v>
      </c>
      <c r="E3561" s="80" t="s">
        <v>131</v>
      </c>
      <c r="F3561" s="81"/>
      <c r="G3561" s="82" t="s">
        <v>306</v>
      </c>
      <c r="H3561" s="82" t="s">
        <v>313</v>
      </c>
      <c r="I3561" s="82" t="s">
        <v>131</v>
      </c>
      <c r="J3561" s="83">
        <v>3.8849999999999998</v>
      </c>
      <c r="K3561" s="83">
        <f t="shared" si="324"/>
        <v>3.8849999999999998</v>
      </c>
      <c r="L3561" s="84">
        <v>81.040000000000006</v>
      </c>
      <c r="M3561" s="85">
        <f t="shared" si="325"/>
        <v>86.421056000000007</v>
      </c>
      <c r="N3561" s="86">
        <f t="shared" si="326"/>
        <v>-19.118302560000028</v>
      </c>
      <c r="O3561" s="87">
        <f t="shared" si="327"/>
        <v>335.74580256000002</v>
      </c>
      <c r="P3561" s="87">
        <f t="shared" si="328"/>
        <v>316.6275</v>
      </c>
      <c r="Q3561" s="86">
        <f t="shared" si="329"/>
        <v>81.5</v>
      </c>
      <c r="R3561" s="88"/>
    </row>
    <row r="3562" spans="1:18" ht="15" customHeight="1" collapsed="1" x14ac:dyDescent="0.25">
      <c r="A3562" t="s">
        <v>21</v>
      </c>
      <c r="B3562" s="79" t="s">
        <v>50</v>
      </c>
      <c r="C3562" s="89" t="s">
        <v>312</v>
      </c>
      <c r="D3562" s="89" t="s">
        <v>306</v>
      </c>
      <c r="E3562" s="80" t="s">
        <v>132</v>
      </c>
      <c r="F3562" s="81"/>
      <c r="G3562" s="82" t="s">
        <v>306</v>
      </c>
      <c r="H3562" s="82" t="s">
        <v>313</v>
      </c>
      <c r="I3562" s="82" t="s">
        <v>132</v>
      </c>
      <c r="J3562" s="83">
        <v>3.74</v>
      </c>
      <c r="K3562" s="83">
        <f t="shared" si="324"/>
        <v>3.74</v>
      </c>
      <c r="L3562" s="84">
        <v>91.74</v>
      </c>
      <c r="M3562" s="85">
        <f t="shared" si="325"/>
        <v>97.831536</v>
      </c>
      <c r="N3562" s="86">
        <f t="shared" si="326"/>
        <v>-61.079944640000001</v>
      </c>
      <c r="O3562" s="87">
        <f t="shared" si="327"/>
        <v>365.88994464000001</v>
      </c>
      <c r="P3562" s="87">
        <f t="shared" si="328"/>
        <v>304.81</v>
      </c>
      <c r="Q3562" s="86">
        <f t="shared" si="329"/>
        <v>81.5</v>
      </c>
      <c r="R3562" s="88"/>
    </row>
    <row r="3563" spans="1:18" ht="15" customHeight="1" collapsed="1" x14ac:dyDescent="0.25">
      <c r="A3563" t="s">
        <v>21</v>
      </c>
      <c r="B3563" s="79" t="s">
        <v>50</v>
      </c>
      <c r="C3563" s="89" t="s">
        <v>312</v>
      </c>
      <c r="D3563" s="89" t="s">
        <v>306</v>
      </c>
      <c r="E3563" s="80" t="s">
        <v>133</v>
      </c>
      <c r="F3563" s="81"/>
      <c r="G3563" s="82" t="s">
        <v>306</v>
      </c>
      <c r="H3563" s="82" t="s">
        <v>313</v>
      </c>
      <c r="I3563" s="82" t="s">
        <v>133</v>
      </c>
      <c r="J3563" s="83">
        <v>2.9489999999999998</v>
      </c>
      <c r="K3563" s="83">
        <f t="shared" si="324"/>
        <v>2.9489999999999998</v>
      </c>
      <c r="L3563" s="84">
        <v>97.88</v>
      </c>
      <c r="M3563" s="85">
        <f t="shared" si="325"/>
        <v>104.379232</v>
      </c>
      <c r="N3563" s="86">
        <f t="shared" si="326"/>
        <v>-67.470855168</v>
      </c>
      <c r="O3563" s="87">
        <f t="shared" si="327"/>
        <v>307.81435516799996</v>
      </c>
      <c r="P3563" s="87">
        <f t="shared" si="328"/>
        <v>240.34349999999995</v>
      </c>
      <c r="Q3563" s="86">
        <f t="shared" si="329"/>
        <v>81.499999999999986</v>
      </c>
      <c r="R3563" s="88"/>
    </row>
    <row r="3564" spans="1:18" ht="15" customHeight="1" collapsed="1" x14ac:dyDescent="0.25">
      <c r="A3564" t="s">
        <v>21</v>
      </c>
      <c r="B3564" s="79" t="s">
        <v>50</v>
      </c>
      <c r="C3564" s="89" t="s">
        <v>312</v>
      </c>
      <c r="D3564" s="89" t="s">
        <v>306</v>
      </c>
      <c r="E3564" s="80" t="s">
        <v>134</v>
      </c>
      <c r="F3564" s="81"/>
      <c r="G3564" s="82" t="s">
        <v>306</v>
      </c>
      <c r="H3564" s="82" t="s">
        <v>313</v>
      </c>
      <c r="I3564" s="82" t="s">
        <v>134</v>
      </c>
      <c r="J3564" s="83">
        <v>3.1179999999999999</v>
      </c>
      <c r="K3564" s="83">
        <f t="shared" si="324"/>
        <v>3.1179999999999999</v>
      </c>
      <c r="L3564" s="84">
        <v>102.68</v>
      </c>
      <c r="M3564" s="85">
        <f t="shared" si="325"/>
        <v>109.49795200000001</v>
      </c>
      <c r="N3564" s="86">
        <f t="shared" si="326"/>
        <v>-87.297614336000038</v>
      </c>
      <c r="O3564" s="87">
        <f t="shared" si="327"/>
        <v>341.414614336</v>
      </c>
      <c r="P3564" s="87">
        <f t="shared" si="328"/>
        <v>254.11699999999996</v>
      </c>
      <c r="Q3564" s="86">
        <f t="shared" si="329"/>
        <v>81.499999999999986</v>
      </c>
      <c r="R3564" s="88"/>
    </row>
    <row r="3565" spans="1:18" ht="15" customHeight="1" collapsed="1" x14ac:dyDescent="0.25">
      <c r="A3565" t="s">
        <v>21</v>
      </c>
      <c r="B3565" s="79" t="s">
        <v>50</v>
      </c>
      <c r="C3565" s="89" t="s">
        <v>312</v>
      </c>
      <c r="D3565" s="89" t="s">
        <v>306</v>
      </c>
      <c r="E3565" s="80" t="s">
        <v>135</v>
      </c>
      <c r="F3565" s="81"/>
      <c r="G3565" s="82" t="s">
        <v>306</v>
      </c>
      <c r="H3565" s="82" t="s">
        <v>313</v>
      </c>
      <c r="I3565" s="82" t="s">
        <v>135</v>
      </c>
      <c r="J3565" s="83">
        <v>4.2430000000000003</v>
      </c>
      <c r="K3565" s="83">
        <f t="shared" si="324"/>
        <v>4.2430000000000003</v>
      </c>
      <c r="L3565" s="84">
        <v>105.29</v>
      </c>
      <c r="M3565" s="85">
        <f t="shared" si="325"/>
        <v>112.28125600000001</v>
      </c>
      <c r="N3565" s="86">
        <f t="shared" si="326"/>
        <v>-130.60486920800005</v>
      </c>
      <c r="O3565" s="87">
        <f t="shared" si="327"/>
        <v>476.4093692080001</v>
      </c>
      <c r="P3565" s="87">
        <f t="shared" si="328"/>
        <v>345.80450000000008</v>
      </c>
      <c r="Q3565" s="86">
        <f t="shared" si="329"/>
        <v>81.500000000000014</v>
      </c>
      <c r="R3565" s="88"/>
    </row>
    <row r="3566" spans="1:18" ht="15" customHeight="1" collapsed="1" x14ac:dyDescent="0.25">
      <c r="A3566" t="s">
        <v>21</v>
      </c>
      <c r="B3566" s="79" t="s">
        <v>50</v>
      </c>
      <c r="C3566" s="89" t="s">
        <v>312</v>
      </c>
      <c r="D3566" s="89" t="s">
        <v>306</v>
      </c>
      <c r="E3566" s="80" t="s">
        <v>136</v>
      </c>
      <c r="F3566" s="81"/>
      <c r="G3566" s="82" t="s">
        <v>306</v>
      </c>
      <c r="H3566" s="82" t="s">
        <v>313</v>
      </c>
      <c r="I3566" s="82" t="s">
        <v>136</v>
      </c>
      <c r="J3566" s="83">
        <v>4.484</v>
      </c>
      <c r="K3566" s="83">
        <f t="shared" si="324"/>
        <v>4.484</v>
      </c>
      <c r="L3566" s="84">
        <v>109.15</v>
      </c>
      <c r="M3566" s="85">
        <f t="shared" si="325"/>
        <v>116.39756000000001</v>
      </c>
      <c r="N3566" s="86">
        <f t="shared" si="326"/>
        <v>-156.48065904000006</v>
      </c>
      <c r="O3566" s="87">
        <f t="shared" si="327"/>
        <v>521.92665904</v>
      </c>
      <c r="P3566" s="87">
        <f t="shared" si="328"/>
        <v>365.44599999999991</v>
      </c>
      <c r="Q3566" s="86">
        <f t="shared" si="329"/>
        <v>81.499999999999986</v>
      </c>
      <c r="R3566" s="88"/>
    </row>
    <row r="3567" spans="1:18" ht="15" customHeight="1" collapsed="1" x14ac:dyDescent="0.25">
      <c r="A3567" t="s">
        <v>21</v>
      </c>
      <c r="B3567" s="79" t="s">
        <v>50</v>
      </c>
      <c r="C3567" s="89" t="s">
        <v>312</v>
      </c>
      <c r="D3567" s="89" t="s">
        <v>306</v>
      </c>
      <c r="E3567" s="80" t="s">
        <v>137</v>
      </c>
      <c r="F3567" s="81"/>
      <c r="G3567" s="82" t="s">
        <v>306</v>
      </c>
      <c r="H3567" s="82" t="s">
        <v>313</v>
      </c>
      <c r="I3567" s="82" t="s">
        <v>137</v>
      </c>
      <c r="J3567" s="83">
        <v>5.266</v>
      </c>
      <c r="K3567" s="83">
        <f t="shared" si="324"/>
        <v>5.266</v>
      </c>
      <c r="L3567" s="84">
        <v>116.09</v>
      </c>
      <c r="M3567" s="85">
        <f t="shared" si="325"/>
        <v>123.798376</v>
      </c>
      <c r="N3567" s="86">
        <f t="shared" si="326"/>
        <v>-222.74324801600002</v>
      </c>
      <c r="O3567" s="87">
        <f t="shared" si="327"/>
        <v>651.92224801600003</v>
      </c>
      <c r="P3567" s="87">
        <f t="shared" si="328"/>
        <v>429.17899999999997</v>
      </c>
      <c r="Q3567" s="86">
        <f t="shared" si="329"/>
        <v>81.5</v>
      </c>
      <c r="R3567" s="88"/>
    </row>
    <row r="3568" spans="1:18" ht="15" customHeight="1" collapsed="1" x14ac:dyDescent="0.25">
      <c r="A3568" t="s">
        <v>21</v>
      </c>
      <c r="B3568" s="79" t="s">
        <v>50</v>
      </c>
      <c r="C3568" s="89" t="s">
        <v>312</v>
      </c>
      <c r="D3568" s="89" t="s">
        <v>306</v>
      </c>
      <c r="E3568" s="80" t="s">
        <v>138</v>
      </c>
      <c r="F3568" s="81"/>
      <c r="G3568" s="82" t="s">
        <v>306</v>
      </c>
      <c r="H3568" s="82" t="s">
        <v>313</v>
      </c>
      <c r="I3568" s="82" t="s">
        <v>138</v>
      </c>
      <c r="J3568" s="83">
        <v>5.335</v>
      </c>
      <c r="K3568" s="83">
        <f t="shared" si="324"/>
        <v>5.335</v>
      </c>
      <c r="L3568" s="84">
        <v>120.66</v>
      </c>
      <c r="M3568" s="85">
        <f t="shared" si="325"/>
        <v>128.67182399999999</v>
      </c>
      <c r="N3568" s="86">
        <f t="shared" si="326"/>
        <v>-251.66168103999993</v>
      </c>
      <c r="O3568" s="87">
        <f t="shared" si="327"/>
        <v>686.46418103999997</v>
      </c>
      <c r="P3568" s="87">
        <f t="shared" si="328"/>
        <v>434.80250000000001</v>
      </c>
      <c r="Q3568" s="86">
        <f t="shared" si="329"/>
        <v>81.5</v>
      </c>
      <c r="R3568" s="88"/>
    </row>
    <row r="3569" spans="1:18" ht="15" customHeight="1" collapsed="1" x14ac:dyDescent="0.25">
      <c r="A3569" t="s">
        <v>21</v>
      </c>
      <c r="B3569" s="79" t="s">
        <v>50</v>
      </c>
      <c r="C3569" s="89" t="s">
        <v>312</v>
      </c>
      <c r="D3569" s="89" t="s">
        <v>306</v>
      </c>
      <c r="E3569" s="80" t="s">
        <v>139</v>
      </c>
      <c r="F3569" s="81"/>
      <c r="G3569" s="82" t="s">
        <v>306</v>
      </c>
      <c r="H3569" s="82" t="s">
        <v>313</v>
      </c>
      <c r="I3569" s="82" t="s">
        <v>139</v>
      </c>
      <c r="J3569" s="83">
        <v>5.2060000000000004</v>
      </c>
      <c r="K3569" s="83">
        <f t="shared" si="324"/>
        <v>5.2060000000000004</v>
      </c>
      <c r="L3569" s="84">
        <v>121.84</v>
      </c>
      <c r="M3569" s="85">
        <f t="shared" si="325"/>
        <v>129.93017600000002</v>
      </c>
      <c r="N3569" s="86">
        <f t="shared" si="326"/>
        <v>-252.12749625600011</v>
      </c>
      <c r="O3569" s="87">
        <f t="shared" si="327"/>
        <v>676.41649625600019</v>
      </c>
      <c r="P3569" s="87">
        <f t="shared" si="328"/>
        <v>424.2890000000001</v>
      </c>
      <c r="Q3569" s="86">
        <f t="shared" si="329"/>
        <v>81.500000000000014</v>
      </c>
      <c r="R3569" s="88"/>
    </row>
    <row r="3570" spans="1:18" ht="15" customHeight="1" collapsed="1" x14ac:dyDescent="0.25">
      <c r="A3570" t="s">
        <v>21</v>
      </c>
      <c r="B3570" s="79" t="s">
        <v>50</v>
      </c>
      <c r="C3570" s="89" t="s">
        <v>312</v>
      </c>
      <c r="D3570" s="89" t="s">
        <v>306</v>
      </c>
      <c r="E3570" s="80" t="s">
        <v>140</v>
      </c>
      <c r="F3570" s="81"/>
      <c r="G3570" s="82" t="s">
        <v>306</v>
      </c>
      <c r="H3570" s="82" t="s">
        <v>313</v>
      </c>
      <c r="I3570" s="82" t="s">
        <v>140</v>
      </c>
      <c r="J3570" s="83">
        <v>5.726</v>
      </c>
      <c r="K3570" s="83">
        <f t="shared" si="324"/>
        <v>5.726</v>
      </c>
      <c r="L3570" s="84">
        <v>135.74</v>
      </c>
      <c r="M3570" s="85">
        <f t="shared" si="325"/>
        <v>144.75313600000001</v>
      </c>
      <c r="N3570" s="86">
        <f t="shared" si="326"/>
        <v>-362.18745673600006</v>
      </c>
      <c r="O3570" s="87">
        <f t="shared" si="327"/>
        <v>828.85645673600004</v>
      </c>
      <c r="P3570" s="87">
        <f t="shared" si="328"/>
        <v>466.66899999999998</v>
      </c>
      <c r="Q3570" s="86">
        <f t="shared" si="329"/>
        <v>81.5</v>
      </c>
      <c r="R3570" s="88"/>
    </row>
    <row r="3571" spans="1:18" ht="15" customHeight="1" collapsed="1" x14ac:dyDescent="0.25">
      <c r="A3571" t="s">
        <v>21</v>
      </c>
      <c r="B3571" s="79" t="s">
        <v>50</v>
      </c>
      <c r="C3571" s="89" t="s">
        <v>312</v>
      </c>
      <c r="D3571" s="89" t="s">
        <v>306</v>
      </c>
      <c r="E3571" s="80" t="s">
        <v>141</v>
      </c>
      <c r="F3571" s="81"/>
      <c r="G3571" s="82" t="s">
        <v>306</v>
      </c>
      <c r="H3571" s="82" t="s">
        <v>313</v>
      </c>
      <c r="I3571" s="82" t="s">
        <v>141</v>
      </c>
      <c r="J3571" s="83">
        <v>6.8579999999999997</v>
      </c>
      <c r="K3571" s="83">
        <f t="shared" si="324"/>
        <v>6.8579999999999997</v>
      </c>
      <c r="L3571" s="84">
        <v>127.4</v>
      </c>
      <c r="M3571" s="85">
        <f t="shared" si="325"/>
        <v>135.85936000000001</v>
      </c>
      <c r="N3571" s="86">
        <f t="shared" si="326"/>
        <v>-372.79649088000002</v>
      </c>
      <c r="O3571" s="87">
        <f t="shared" si="327"/>
        <v>931.72349087999999</v>
      </c>
      <c r="P3571" s="87">
        <f t="shared" si="328"/>
        <v>558.92699999999991</v>
      </c>
      <c r="Q3571" s="86">
        <f t="shared" si="329"/>
        <v>81.499999999999986</v>
      </c>
      <c r="R3571" s="88"/>
    </row>
    <row r="3572" spans="1:18" ht="15" customHeight="1" collapsed="1" x14ac:dyDescent="0.25">
      <c r="A3572" t="s">
        <v>21</v>
      </c>
      <c r="B3572" s="79" t="s">
        <v>50</v>
      </c>
      <c r="C3572" s="89" t="s">
        <v>312</v>
      </c>
      <c r="D3572" s="89" t="s">
        <v>306</v>
      </c>
      <c r="E3572" s="80" t="s">
        <v>142</v>
      </c>
      <c r="F3572" s="81"/>
      <c r="G3572" s="82" t="s">
        <v>306</v>
      </c>
      <c r="H3572" s="82" t="s">
        <v>313</v>
      </c>
      <c r="I3572" s="82" t="s">
        <v>142</v>
      </c>
      <c r="J3572" s="83">
        <v>6.6769999999999996</v>
      </c>
      <c r="K3572" s="83">
        <f t="shared" si="324"/>
        <v>6.6769999999999996</v>
      </c>
      <c r="L3572" s="84">
        <v>166.41</v>
      </c>
      <c r="M3572" s="85">
        <f t="shared" si="325"/>
        <v>177.45962399999999</v>
      </c>
      <c r="N3572" s="86">
        <f t="shared" si="326"/>
        <v>-640.72240944799989</v>
      </c>
      <c r="O3572" s="87">
        <f t="shared" si="327"/>
        <v>1184.8979094479998</v>
      </c>
      <c r="P3572" s="87">
        <f t="shared" si="328"/>
        <v>544.17549999999994</v>
      </c>
      <c r="Q3572" s="86">
        <f t="shared" si="329"/>
        <v>81.5</v>
      </c>
      <c r="R3572" s="88"/>
    </row>
    <row r="3573" spans="1:18" ht="15" customHeight="1" collapsed="1" x14ac:dyDescent="0.25">
      <c r="A3573" t="s">
        <v>21</v>
      </c>
      <c r="B3573" s="79" t="s">
        <v>50</v>
      </c>
      <c r="C3573" s="89" t="s">
        <v>312</v>
      </c>
      <c r="D3573" s="89" t="s">
        <v>306</v>
      </c>
      <c r="E3573" s="80" t="s">
        <v>143</v>
      </c>
      <c r="F3573" s="81"/>
      <c r="G3573" s="82" t="s">
        <v>306</v>
      </c>
      <c r="H3573" s="82" t="s">
        <v>313</v>
      </c>
      <c r="I3573" s="82" t="s">
        <v>143</v>
      </c>
      <c r="J3573" s="83">
        <v>7.97</v>
      </c>
      <c r="K3573" s="83">
        <f t="shared" si="324"/>
        <v>7.97</v>
      </c>
      <c r="L3573" s="84">
        <v>146.61000000000001</v>
      </c>
      <c r="M3573" s="85">
        <f t="shared" si="325"/>
        <v>156.34490400000001</v>
      </c>
      <c r="N3573" s="86">
        <f t="shared" si="326"/>
        <v>-596.51388488000009</v>
      </c>
      <c r="O3573" s="87">
        <f t="shared" si="327"/>
        <v>1246.06888488</v>
      </c>
      <c r="P3573" s="87">
        <f t="shared" si="328"/>
        <v>649.55499999999995</v>
      </c>
      <c r="Q3573" s="86">
        <f t="shared" si="329"/>
        <v>81.5</v>
      </c>
      <c r="R3573" s="88"/>
    </row>
    <row r="3574" spans="1:18" ht="15" customHeight="1" collapsed="1" x14ac:dyDescent="0.25">
      <c r="A3574" t="s">
        <v>21</v>
      </c>
      <c r="B3574" s="79" t="s">
        <v>50</v>
      </c>
      <c r="C3574" s="89" t="s">
        <v>312</v>
      </c>
      <c r="D3574" s="89" t="s">
        <v>306</v>
      </c>
      <c r="E3574" s="80" t="s">
        <v>144</v>
      </c>
      <c r="F3574" s="81"/>
      <c r="G3574" s="82" t="s">
        <v>306</v>
      </c>
      <c r="H3574" s="82" t="s">
        <v>313</v>
      </c>
      <c r="I3574" s="82" t="s">
        <v>144</v>
      </c>
      <c r="J3574" s="83">
        <v>7.9450000000000003</v>
      </c>
      <c r="K3574" s="83">
        <f t="shared" si="324"/>
        <v>7.9450000000000003</v>
      </c>
      <c r="L3574" s="84">
        <v>152.96</v>
      </c>
      <c r="M3574" s="85">
        <f t="shared" si="325"/>
        <v>163.116544</v>
      </c>
      <c r="N3574" s="86">
        <f t="shared" si="326"/>
        <v>-648.44344208000007</v>
      </c>
      <c r="O3574" s="87">
        <f t="shared" si="327"/>
        <v>1295.96094208</v>
      </c>
      <c r="P3574" s="87">
        <f t="shared" si="328"/>
        <v>647.51749999999993</v>
      </c>
      <c r="Q3574" s="86">
        <f t="shared" si="329"/>
        <v>81.499999999999986</v>
      </c>
      <c r="R3574" s="88"/>
    </row>
    <row r="3575" spans="1:18" ht="15" customHeight="1" collapsed="1" x14ac:dyDescent="0.25">
      <c r="A3575" t="s">
        <v>21</v>
      </c>
      <c r="B3575" s="79" t="s">
        <v>50</v>
      </c>
      <c r="C3575" s="89" t="s">
        <v>312</v>
      </c>
      <c r="D3575" s="89" t="s">
        <v>306</v>
      </c>
      <c r="E3575" s="80" t="s">
        <v>145</v>
      </c>
      <c r="F3575" s="81"/>
      <c r="G3575" s="82" t="s">
        <v>306</v>
      </c>
      <c r="H3575" s="82" t="s">
        <v>313</v>
      </c>
      <c r="I3575" s="82" t="s">
        <v>145</v>
      </c>
      <c r="J3575" s="83">
        <v>6.7949999999999999</v>
      </c>
      <c r="K3575" s="83">
        <f t="shared" si="324"/>
        <v>6.7949999999999999</v>
      </c>
      <c r="L3575" s="84">
        <v>187.29</v>
      </c>
      <c r="M3575" s="85">
        <f t="shared" si="325"/>
        <v>199.726056</v>
      </c>
      <c r="N3575" s="86">
        <f t="shared" si="326"/>
        <v>-803.34605051999995</v>
      </c>
      <c r="O3575" s="87">
        <f t="shared" si="327"/>
        <v>1357.1385505200001</v>
      </c>
      <c r="P3575" s="87">
        <f t="shared" si="328"/>
        <v>553.79250000000013</v>
      </c>
      <c r="Q3575" s="86">
        <f t="shared" si="329"/>
        <v>81.500000000000014</v>
      </c>
      <c r="R3575" s="88"/>
    </row>
    <row r="3576" spans="1:18" ht="15" customHeight="1" collapsed="1" x14ac:dyDescent="0.25">
      <c r="A3576" t="s">
        <v>21</v>
      </c>
      <c r="B3576" s="79" t="s">
        <v>50</v>
      </c>
      <c r="C3576" s="89" t="s">
        <v>312</v>
      </c>
      <c r="D3576" s="89" t="s">
        <v>306</v>
      </c>
      <c r="E3576" s="80" t="s">
        <v>146</v>
      </c>
      <c r="F3576" s="81"/>
      <c r="G3576" s="82" t="s">
        <v>306</v>
      </c>
      <c r="H3576" s="82" t="s">
        <v>313</v>
      </c>
      <c r="I3576" s="82" t="s">
        <v>146</v>
      </c>
      <c r="J3576" s="83">
        <v>6.5789999999999997</v>
      </c>
      <c r="K3576" s="83">
        <f t="shared" si="324"/>
        <v>6.5789999999999997</v>
      </c>
      <c r="L3576" s="84">
        <v>188.66</v>
      </c>
      <c r="M3576" s="85">
        <f t="shared" si="325"/>
        <v>201.18702400000001</v>
      </c>
      <c r="N3576" s="86">
        <f t="shared" si="326"/>
        <v>-787.42093089600007</v>
      </c>
      <c r="O3576" s="87">
        <f t="shared" si="327"/>
        <v>1323.609430896</v>
      </c>
      <c r="P3576" s="87">
        <f t="shared" si="328"/>
        <v>536.18849999999998</v>
      </c>
      <c r="Q3576" s="86">
        <f t="shared" si="329"/>
        <v>81.5</v>
      </c>
      <c r="R3576" s="88"/>
    </row>
    <row r="3577" spans="1:18" ht="15" customHeight="1" collapsed="1" x14ac:dyDescent="0.25">
      <c r="A3577" t="s">
        <v>21</v>
      </c>
      <c r="B3577" s="79" t="s">
        <v>50</v>
      </c>
      <c r="C3577" s="89" t="s">
        <v>312</v>
      </c>
      <c r="D3577" s="89" t="s">
        <v>306</v>
      </c>
      <c r="E3577" s="80" t="s">
        <v>147</v>
      </c>
      <c r="F3577" s="81"/>
      <c r="G3577" s="82" t="s">
        <v>306</v>
      </c>
      <c r="H3577" s="82" t="s">
        <v>313</v>
      </c>
      <c r="I3577" s="82" t="s">
        <v>147</v>
      </c>
      <c r="J3577" s="83">
        <v>6.5279999999999996</v>
      </c>
      <c r="K3577" s="83">
        <f t="shared" si="324"/>
        <v>6.5279999999999996</v>
      </c>
      <c r="L3577" s="84">
        <v>150.18</v>
      </c>
      <c r="M3577" s="85">
        <f t="shared" si="325"/>
        <v>160.15195200000002</v>
      </c>
      <c r="N3577" s="86">
        <f t="shared" si="326"/>
        <v>-513.43994265600008</v>
      </c>
      <c r="O3577" s="87">
        <f t="shared" si="327"/>
        <v>1045.471942656</v>
      </c>
      <c r="P3577" s="87">
        <f t="shared" si="328"/>
        <v>532.03199999999993</v>
      </c>
      <c r="Q3577" s="86">
        <f t="shared" si="329"/>
        <v>81.5</v>
      </c>
      <c r="R3577" s="88"/>
    </row>
    <row r="3578" spans="1:18" ht="15" customHeight="1" collapsed="1" x14ac:dyDescent="0.25">
      <c r="A3578" t="s">
        <v>21</v>
      </c>
      <c r="B3578" s="79" t="s">
        <v>50</v>
      </c>
      <c r="C3578" s="89" t="s">
        <v>312</v>
      </c>
      <c r="D3578" s="89" t="s">
        <v>306</v>
      </c>
      <c r="E3578" s="80" t="s">
        <v>148</v>
      </c>
      <c r="F3578" s="81"/>
      <c r="G3578" s="82" t="s">
        <v>306</v>
      </c>
      <c r="H3578" s="82" t="s">
        <v>313</v>
      </c>
      <c r="I3578" s="82" t="s">
        <v>148</v>
      </c>
      <c r="J3578" s="83">
        <v>6.4740000000000002</v>
      </c>
      <c r="K3578" s="83">
        <f t="shared" si="324"/>
        <v>6.4740000000000002</v>
      </c>
      <c r="L3578" s="84">
        <v>191.27</v>
      </c>
      <c r="M3578" s="85">
        <f t="shared" si="325"/>
        <v>203.97032800000002</v>
      </c>
      <c r="N3578" s="86">
        <f t="shared" si="326"/>
        <v>-792.87290347200019</v>
      </c>
      <c r="O3578" s="87">
        <f t="shared" si="327"/>
        <v>1320.5039034720003</v>
      </c>
      <c r="P3578" s="87">
        <f t="shared" si="328"/>
        <v>527.63100000000009</v>
      </c>
      <c r="Q3578" s="86">
        <f t="shared" si="329"/>
        <v>81.500000000000014</v>
      </c>
      <c r="R3578" s="88"/>
    </row>
    <row r="3579" spans="1:18" ht="15" customHeight="1" collapsed="1" x14ac:dyDescent="0.25">
      <c r="A3579" t="s">
        <v>21</v>
      </c>
      <c r="B3579" s="79" t="s">
        <v>50</v>
      </c>
      <c r="C3579" s="89" t="s">
        <v>312</v>
      </c>
      <c r="D3579" s="89" t="s">
        <v>306</v>
      </c>
      <c r="E3579" s="80" t="s">
        <v>149</v>
      </c>
      <c r="F3579" s="81"/>
      <c r="G3579" s="82" t="s">
        <v>306</v>
      </c>
      <c r="H3579" s="82" t="s">
        <v>313</v>
      </c>
      <c r="I3579" s="82" t="s">
        <v>149</v>
      </c>
      <c r="J3579" s="83">
        <v>7.8609999999999998</v>
      </c>
      <c r="K3579" s="83">
        <f t="shared" ref="K3579:K3642" si="330">+J3579</f>
        <v>7.8609999999999998</v>
      </c>
      <c r="L3579" s="84">
        <v>177.76</v>
      </c>
      <c r="M3579" s="85">
        <f t="shared" ref="M3579:M3642" si="331">+L3579*$H$46</f>
        <v>189.563264</v>
      </c>
      <c r="N3579" s="86">
        <f t="shared" ref="N3579:N3642" si="332">+K3579*($H$44-M3579)</f>
        <v>-849.48531830399997</v>
      </c>
      <c r="O3579" s="87">
        <f t="shared" ref="O3579:O3642" si="333">+K3579*M3579</f>
        <v>1490.1568183039999</v>
      </c>
      <c r="P3579" s="87">
        <f t="shared" ref="P3579:P3642" si="334">+N3579+O3579</f>
        <v>640.67149999999992</v>
      </c>
      <c r="Q3579" s="86">
        <f t="shared" ref="Q3579:Q3642" si="335">+P3579/K3579</f>
        <v>81.499999999999986</v>
      </c>
      <c r="R3579" s="88"/>
    </row>
    <row r="3580" spans="1:18" ht="15" customHeight="1" collapsed="1" x14ac:dyDescent="0.25">
      <c r="A3580" t="s">
        <v>21</v>
      </c>
      <c r="B3580" s="79" t="s">
        <v>50</v>
      </c>
      <c r="C3580" s="89" t="s">
        <v>312</v>
      </c>
      <c r="D3580" s="89" t="s">
        <v>306</v>
      </c>
      <c r="E3580" s="80" t="s">
        <v>150</v>
      </c>
      <c r="F3580" s="81"/>
      <c r="G3580" s="82" t="s">
        <v>306</v>
      </c>
      <c r="H3580" s="82" t="s">
        <v>313</v>
      </c>
      <c r="I3580" s="82" t="s">
        <v>150</v>
      </c>
      <c r="J3580" s="83">
        <v>9.3390000000000004</v>
      </c>
      <c r="K3580" s="83">
        <f t="shared" si="330"/>
        <v>9.3390000000000004</v>
      </c>
      <c r="L3580" s="84">
        <v>153.47999999999999</v>
      </c>
      <c r="M3580" s="85">
        <f t="shared" si="331"/>
        <v>163.67107199999998</v>
      </c>
      <c r="N3580" s="86">
        <f t="shared" si="332"/>
        <v>-767.39564140799985</v>
      </c>
      <c r="O3580" s="87">
        <f t="shared" si="333"/>
        <v>1528.5241414079999</v>
      </c>
      <c r="P3580" s="87">
        <f t="shared" si="334"/>
        <v>761.12850000000003</v>
      </c>
      <c r="Q3580" s="86">
        <f t="shared" si="335"/>
        <v>81.5</v>
      </c>
      <c r="R3580" s="88"/>
    </row>
    <row r="3581" spans="1:18" ht="15" customHeight="1" collapsed="1" x14ac:dyDescent="0.25">
      <c r="A3581" t="s">
        <v>21</v>
      </c>
      <c r="B3581" s="79" t="s">
        <v>50</v>
      </c>
      <c r="C3581" s="89" t="s">
        <v>312</v>
      </c>
      <c r="D3581" s="89" t="s">
        <v>306</v>
      </c>
      <c r="E3581" s="80" t="s">
        <v>151</v>
      </c>
      <c r="F3581" s="81"/>
      <c r="G3581" s="82" t="s">
        <v>306</v>
      </c>
      <c r="H3581" s="82" t="s">
        <v>313</v>
      </c>
      <c r="I3581" s="82" t="s">
        <v>151</v>
      </c>
      <c r="J3581" s="83">
        <v>9.1539999999999999</v>
      </c>
      <c r="K3581" s="83">
        <f t="shared" si="330"/>
        <v>9.1539999999999999</v>
      </c>
      <c r="L3581" s="84">
        <v>120.63</v>
      </c>
      <c r="M3581" s="85">
        <f t="shared" si="331"/>
        <v>128.63983199999998</v>
      </c>
      <c r="N3581" s="86">
        <f t="shared" si="332"/>
        <v>-431.51802212799987</v>
      </c>
      <c r="O3581" s="87">
        <f t="shared" si="333"/>
        <v>1177.5690221279999</v>
      </c>
      <c r="P3581" s="87">
        <f t="shared" si="334"/>
        <v>746.05100000000004</v>
      </c>
      <c r="Q3581" s="86">
        <f t="shared" si="335"/>
        <v>81.5</v>
      </c>
      <c r="R3581" s="88"/>
    </row>
    <row r="3582" spans="1:18" ht="15" customHeight="1" collapsed="1" x14ac:dyDescent="0.25">
      <c r="A3582" t="s">
        <v>21</v>
      </c>
      <c r="B3582" s="79" t="s">
        <v>50</v>
      </c>
      <c r="C3582" s="89" t="s">
        <v>312</v>
      </c>
      <c r="D3582" s="89" t="s">
        <v>306</v>
      </c>
      <c r="E3582" s="80" t="s">
        <v>152</v>
      </c>
      <c r="F3582" s="81"/>
      <c r="G3582" s="82" t="s">
        <v>306</v>
      </c>
      <c r="H3582" s="82" t="s">
        <v>313</v>
      </c>
      <c r="I3582" s="82" t="s">
        <v>152</v>
      </c>
      <c r="J3582" s="83">
        <v>8.6539999999999999</v>
      </c>
      <c r="K3582" s="83">
        <f t="shared" si="330"/>
        <v>8.6539999999999999</v>
      </c>
      <c r="L3582" s="84">
        <v>104.56</v>
      </c>
      <c r="M3582" s="85">
        <f t="shared" si="331"/>
        <v>111.50278400000001</v>
      </c>
      <c r="N3582" s="86">
        <f t="shared" si="332"/>
        <v>-259.64409273600006</v>
      </c>
      <c r="O3582" s="87">
        <f t="shared" si="333"/>
        <v>964.94509273599999</v>
      </c>
      <c r="P3582" s="87">
        <f t="shared" si="334"/>
        <v>705.30099999999993</v>
      </c>
      <c r="Q3582" s="86">
        <f t="shared" si="335"/>
        <v>81.499999999999986</v>
      </c>
      <c r="R3582" s="88"/>
    </row>
    <row r="3583" spans="1:18" ht="15" customHeight="1" collapsed="1" x14ac:dyDescent="0.25">
      <c r="A3583" t="s">
        <v>21</v>
      </c>
      <c r="B3583" s="79" t="s">
        <v>50</v>
      </c>
      <c r="C3583" s="89" t="s">
        <v>312</v>
      </c>
      <c r="D3583" s="89" t="s">
        <v>306</v>
      </c>
      <c r="E3583" s="80" t="s">
        <v>153</v>
      </c>
      <c r="F3583" s="81"/>
      <c r="G3583" s="82" t="s">
        <v>306</v>
      </c>
      <c r="H3583" s="82" t="s">
        <v>313</v>
      </c>
      <c r="I3583" s="82" t="s">
        <v>153</v>
      </c>
      <c r="J3583" s="83">
        <v>9.7159999999999993</v>
      </c>
      <c r="K3583" s="83">
        <f t="shared" si="330"/>
        <v>9.7159999999999993</v>
      </c>
      <c r="L3583" s="84">
        <v>96.05</v>
      </c>
      <c r="M3583" s="85">
        <f t="shared" si="331"/>
        <v>102.42771999999999</v>
      </c>
      <c r="N3583" s="86">
        <f t="shared" si="332"/>
        <v>-203.33372751999991</v>
      </c>
      <c r="O3583" s="87">
        <f t="shared" si="333"/>
        <v>995.18772751999984</v>
      </c>
      <c r="P3583" s="87">
        <f t="shared" si="334"/>
        <v>791.85399999999993</v>
      </c>
      <c r="Q3583" s="86">
        <f t="shared" si="335"/>
        <v>81.5</v>
      </c>
      <c r="R3583" s="88"/>
    </row>
    <row r="3584" spans="1:18" ht="15" customHeight="1" collapsed="1" x14ac:dyDescent="0.25">
      <c r="A3584" t="s">
        <v>21</v>
      </c>
      <c r="B3584" s="79" t="s">
        <v>50</v>
      </c>
      <c r="C3584" s="89" t="s">
        <v>312</v>
      </c>
      <c r="D3584" s="89" t="s">
        <v>306</v>
      </c>
      <c r="E3584" s="80" t="s">
        <v>154</v>
      </c>
      <c r="F3584" s="81"/>
      <c r="G3584" s="82" t="s">
        <v>306</v>
      </c>
      <c r="H3584" s="82" t="s">
        <v>313</v>
      </c>
      <c r="I3584" s="82" t="s">
        <v>154</v>
      </c>
      <c r="J3584" s="83">
        <v>9.782</v>
      </c>
      <c r="K3584" s="83">
        <f t="shared" si="330"/>
        <v>9.782</v>
      </c>
      <c r="L3584" s="84">
        <v>103.98</v>
      </c>
      <c r="M3584" s="85">
        <f t="shared" si="331"/>
        <v>110.88427200000001</v>
      </c>
      <c r="N3584" s="86">
        <f t="shared" si="332"/>
        <v>-287.43694870400009</v>
      </c>
      <c r="O3584" s="87">
        <f t="shared" si="333"/>
        <v>1084.669948704</v>
      </c>
      <c r="P3584" s="87">
        <f t="shared" si="334"/>
        <v>797.23299999999995</v>
      </c>
      <c r="Q3584" s="86">
        <f t="shared" si="335"/>
        <v>81.5</v>
      </c>
      <c r="R3584" s="88"/>
    </row>
    <row r="3585" spans="1:18" ht="15" customHeight="1" collapsed="1" x14ac:dyDescent="0.25">
      <c r="A3585" t="s">
        <v>21</v>
      </c>
      <c r="B3585" s="79" t="s">
        <v>50</v>
      </c>
      <c r="C3585" s="89" t="s">
        <v>312</v>
      </c>
      <c r="D3585" s="89" t="s">
        <v>306</v>
      </c>
      <c r="E3585" s="80" t="s">
        <v>155</v>
      </c>
      <c r="F3585" s="81"/>
      <c r="G3585" s="82" t="s">
        <v>306</v>
      </c>
      <c r="H3585" s="82" t="s">
        <v>313</v>
      </c>
      <c r="I3585" s="82" t="s">
        <v>155</v>
      </c>
      <c r="J3585" s="83">
        <v>9.6709999999999994</v>
      </c>
      <c r="K3585" s="83">
        <f t="shared" si="330"/>
        <v>9.6709999999999994</v>
      </c>
      <c r="L3585" s="84">
        <v>74.45</v>
      </c>
      <c r="M3585" s="85">
        <f t="shared" si="331"/>
        <v>79.393480000000011</v>
      </c>
      <c r="N3585" s="86">
        <f t="shared" si="332"/>
        <v>20.372154919999893</v>
      </c>
      <c r="O3585" s="87">
        <f t="shared" si="333"/>
        <v>767.81434508000007</v>
      </c>
      <c r="P3585" s="87">
        <f t="shared" si="334"/>
        <v>788.18649999999991</v>
      </c>
      <c r="Q3585" s="86">
        <f t="shared" si="335"/>
        <v>81.5</v>
      </c>
      <c r="R3585" s="88"/>
    </row>
    <row r="3586" spans="1:18" ht="15" customHeight="1" collapsed="1" x14ac:dyDescent="0.25">
      <c r="A3586" t="s">
        <v>21</v>
      </c>
      <c r="B3586" s="79" t="s">
        <v>50</v>
      </c>
      <c r="C3586" s="89" t="s">
        <v>312</v>
      </c>
      <c r="D3586" s="89" t="s">
        <v>306</v>
      </c>
      <c r="E3586" s="80" t="s">
        <v>156</v>
      </c>
      <c r="F3586" s="81"/>
      <c r="G3586" s="82" t="s">
        <v>306</v>
      </c>
      <c r="H3586" s="82" t="s">
        <v>313</v>
      </c>
      <c r="I3586" s="82" t="s">
        <v>156</v>
      </c>
      <c r="J3586" s="83">
        <v>9.6120000000000001</v>
      </c>
      <c r="K3586" s="83">
        <f t="shared" si="330"/>
        <v>9.6120000000000001</v>
      </c>
      <c r="L3586" s="84">
        <v>64.27</v>
      </c>
      <c r="M3586" s="85">
        <f t="shared" si="331"/>
        <v>68.537527999999995</v>
      </c>
      <c r="N3586" s="86">
        <f t="shared" si="332"/>
        <v>124.59528086400005</v>
      </c>
      <c r="O3586" s="87">
        <f t="shared" si="333"/>
        <v>658.78271913599997</v>
      </c>
      <c r="P3586" s="87">
        <f t="shared" si="334"/>
        <v>783.37800000000004</v>
      </c>
      <c r="Q3586" s="86">
        <f t="shared" si="335"/>
        <v>81.5</v>
      </c>
      <c r="R3586" s="88"/>
    </row>
    <row r="3587" spans="1:18" ht="15" customHeight="1" collapsed="1" x14ac:dyDescent="0.25">
      <c r="A3587" t="s">
        <v>21</v>
      </c>
      <c r="B3587" s="79" t="s">
        <v>50</v>
      </c>
      <c r="C3587" s="89" t="s">
        <v>312</v>
      </c>
      <c r="D3587" s="89" t="s">
        <v>306</v>
      </c>
      <c r="E3587" s="80" t="s">
        <v>157</v>
      </c>
      <c r="F3587" s="81"/>
      <c r="G3587" s="82" t="s">
        <v>306</v>
      </c>
      <c r="H3587" s="82" t="s">
        <v>313</v>
      </c>
      <c r="I3587" s="82" t="s">
        <v>157</v>
      </c>
      <c r="J3587" s="83">
        <v>9.7390000000000008</v>
      </c>
      <c r="K3587" s="83">
        <f t="shared" si="330"/>
        <v>9.7390000000000008</v>
      </c>
      <c r="L3587" s="84">
        <v>73.760000000000005</v>
      </c>
      <c r="M3587" s="85">
        <f t="shared" si="331"/>
        <v>78.657664000000011</v>
      </c>
      <c r="N3587" s="86">
        <f t="shared" si="332"/>
        <v>27.681510303999893</v>
      </c>
      <c r="O3587" s="87">
        <f t="shared" si="333"/>
        <v>766.0469896960002</v>
      </c>
      <c r="P3587" s="87">
        <f t="shared" si="334"/>
        <v>793.72850000000005</v>
      </c>
      <c r="Q3587" s="86">
        <f t="shared" si="335"/>
        <v>81.5</v>
      </c>
      <c r="R3587" s="88"/>
    </row>
    <row r="3588" spans="1:18" ht="15" customHeight="1" collapsed="1" x14ac:dyDescent="0.25">
      <c r="A3588" t="s">
        <v>21</v>
      </c>
      <c r="B3588" s="79" t="s">
        <v>50</v>
      </c>
      <c r="C3588" s="89" t="s">
        <v>312</v>
      </c>
      <c r="D3588" s="89" t="s">
        <v>306</v>
      </c>
      <c r="E3588" s="80" t="s">
        <v>158</v>
      </c>
      <c r="F3588" s="81"/>
      <c r="G3588" s="82" t="s">
        <v>306</v>
      </c>
      <c r="H3588" s="82" t="s">
        <v>313</v>
      </c>
      <c r="I3588" s="82" t="s">
        <v>158</v>
      </c>
      <c r="J3588" s="83">
        <v>9.7880000000000003</v>
      </c>
      <c r="K3588" s="83">
        <f t="shared" si="330"/>
        <v>9.7880000000000003</v>
      </c>
      <c r="L3588" s="84">
        <v>67.66</v>
      </c>
      <c r="M3588" s="85">
        <f t="shared" si="331"/>
        <v>72.152624000000003</v>
      </c>
      <c r="N3588" s="86">
        <f t="shared" si="332"/>
        <v>91.492116287999977</v>
      </c>
      <c r="O3588" s="87">
        <f t="shared" si="333"/>
        <v>706.22988371200006</v>
      </c>
      <c r="P3588" s="87">
        <f t="shared" si="334"/>
        <v>797.72199999999998</v>
      </c>
      <c r="Q3588" s="86">
        <f t="shared" si="335"/>
        <v>81.5</v>
      </c>
      <c r="R3588" s="88"/>
    </row>
    <row r="3589" spans="1:18" ht="15" customHeight="1" collapsed="1" x14ac:dyDescent="0.25">
      <c r="A3589" t="s">
        <v>21</v>
      </c>
      <c r="B3589" s="79" t="s">
        <v>50</v>
      </c>
      <c r="C3589" s="80" t="s">
        <v>314</v>
      </c>
      <c r="D3589" s="80" t="s">
        <v>306</v>
      </c>
      <c r="E3589" s="80" t="s">
        <v>110</v>
      </c>
      <c r="F3589" s="81"/>
      <c r="G3589" s="82" t="s">
        <v>306</v>
      </c>
      <c r="H3589" s="82" t="s">
        <v>315</v>
      </c>
      <c r="I3589" s="82" t="s">
        <v>110</v>
      </c>
      <c r="J3589" s="83">
        <v>9.7799999999999994</v>
      </c>
      <c r="K3589" s="83">
        <f t="shared" si="330"/>
        <v>9.7799999999999994</v>
      </c>
      <c r="L3589" s="84">
        <v>64.290000000000006</v>
      </c>
      <c r="M3589" s="85">
        <f t="shared" si="331"/>
        <v>68.558856000000006</v>
      </c>
      <c r="N3589" s="86">
        <f t="shared" si="332"/>
        <v>126.56438831999994</v>
      </c>
      <c r="O3589" s="87">
        <f t="shared" si="333"/>
        <v>670.50561168000002</v>
      </c>
      <c r="P3589" s="87">
        <f t="shared" si="334"/>
        <v>797.06999999999994</v>
      </c>
      <c r="Q3589" s="86">
        <f t="shared" si="335"/>
        <v>81.5</v>
      </c>
      <c r="R3589" s="88"/>
    </row>
    <row r="3590" spans="1:18" ht="15" customHeight="1" collapsed="1" x14ac:dyDescent="0.25">
      <c r="A3590" t="s">
        <v>21</v>
      </c>
      <c r="B3590" s="79" t="s">
        <v>50</v>
      </c>
      <c r="C3590" s="89" t="s">
        <v>314</v>
      </c>
      <c r="D3590" s="89" t="s">
        <v>306</v>
      </c>
      <c r="E3590" s="80" t="s">
        <v>112</v>
      </c>
      <c r="F3590" s="81"/>
      <c r="G3590" s="82" t="s">
        <v>306</v>
      </c>
      <c r="H3590" s="82" t="s">
        <v>315</v>
      </c>
      <c r="I3590" s="82" t="s">
        <v>112</v>
      </c>
      <c r="J3590" s="83">
        <v>9.7520000000000007</v>
      </c>
      <c r="K3590" s="83">
        <f t="shared" si="330"/>
        <v>9.7520000000000007</v>
      </c>
      <c r="L3590" s="84">
        <v>58.94</v>
      </c>
      <c r="M3590" s="85">
        <f t="shared" si="331"/>
        <v>62.853615999999995</v>
      </c>
      <c r="N3590" s="86">
        <f t="shared" si="332"/>
        <v>181.83953676800004</v>
      </c>
      <c r="O3590" s="87">
        <f t="shared" si="333"/>
        <v>612.94846323199999</v>
      </c>
      <c r="P3590" s="87">
        <f t="shared" si="334"/>
        <v>794.78800000000001</v>
      </c>
      <c r="Q3590" s="86">
        <f t="shared" si="335"/>
        <v>81.5</v>
      </c>
      <c r="R3590" s="88"/>
    </row>
    <row r="3591" spans="1:18" ht="15" customHeight="1" collapsed="1" x14ac:dyDescent="0.25">
      <c r="A3591" t="s">
        <v>21</v>
      </c>
      <c r="B3591" s="79" t="s">
        <v>50</v>
      </c>
      <c r="C3591" s="89" t="s">
        <v>314</v>
      </c>
      <c r="D3591" s="89" t="s">
        <v>306</v>
      </c>
      <c r="E3591" s="80" t="s">
        <v>113</v>
      </c>
      <c r="F3591" s="81"/>
      <c r="G3591" s="82" t="s">
        <v>306</v>
      </c>
      <c r="H3591" s="82" t="s">
        <v>315</v>
      </c>
      <c r="I3591" s="82" t="s">
        <v>113</v>
      </c>
      <c r="J3591" s="83">
        <v>9.7059999999999995</v>
      </c>
      <c r="K3591" s="83">
        <f t="shared" si="330"/>
        <v>9.7059999999999995</v>
      </c>
      <c r="L3591" s="84">
        <v>53.17</v>
      </c>
      <c r="M3591" s="85">
        <f t="shared" si="331"/>
        <v>56.700488</v>
      </c>
      <c r="N3591" s="86">
        <f t="shared" si="332"/>
        <v>240.704063472</v>
      </c>
      <c r="O3591" s="87">
        <f t="shared" si="333"/>
        <v>550.33493652799996</v>
      </c>
      <c r="P3591" s="87">
        <f t="shared" si="334"/>
        <v>791.03899999999999</v>
      </c>
      <c r="Q3591" s="86">
        <f t="shared" si="335"/>
        <v>81.5</v>
      </c>
      <c r="R3591" s="88"/>
    </row>
    <row r="3592" spans="1:18" ht="15" customHeight="1" collapsed="1" x14ac:dyDescent="0.25">
      <c r="A3592" t="s">
        <v>21</v>
      </c>
      <c r="B3592" s="79" t="s">
        <v>50</v>
      </c>
      <c r="C3592" s="89" t="s">
        <v>314</v>
      </c>
      <c r="D3592" s="89" t="s">
        <v>306</v>
      </c>
      <c r="E3592" s="80" t="s">
        <v>114</v>
      </c>
      <c r="F3592" s="81"/>
      <c r="G3592" s="82" t="s">
        <v>306</v>
      </c>
      <c r="H3592" s="82" t="s">
        <v>315</v>
      </c>
      <c r="I3592" s="82" t="s">
        <v>114</v>
      </c>
      <c r="J3592" s="83">
        <v>9.766</v>
      </c>
      <c r="K3592" s="83">
        <f t="shared" si="330"/>
        <v>9.766</v>
      </c>
      <c r="L3592" s="84">
        <v>50.86</v>
      </c>
      <c r="M3592" s="85">
        <f t="shared" si="331"/>
        <v>54.237104000000002</v>
      </c>
      <c r="N3592" s="86">
        <f t="shared" si="332"/>
        <v>266.24944233599996</v>
      </c>
      <c r="O3592" s="87">
        <f t="shared" si="333"/>
        <v>529.67955766400007</v>
      </c>
      <c r="P3592" s="87">
        <f t="shared" si="334"/>
        <v>795.92900000000009</v>
      </c>
      <c r="Q3592" s="86">
        <f t="shared" si="335"/>
        <v>81.500000000000014</v>
      </c>
      <c r="R3592" s="88"/>
    </row>
    <row r="3593" spans="1:18" ht="15" customHeight="1" collapsed="1" x14ac:dyDescent="0.25">
      <c r="A3593" t="s">
        <v>21</v>
      </c>
      <c r="B3593" s="79" t="s">
        <v>50</v>
      </c>
      <c r="C3593" s="89" t="s">
        <v>314</v>
      </c>
      <c r="D3593" s="89" t="s">
        <v>306</v>
      </c>
      <c r="E3593" s="80" t="s">
        <v>115</v>
      </c>
      <c r="F3593" s="81"/>
      <c r="G3593" s="82" t="s">
        <v>306</v>
      </c>
      <c r="H3593" s="82" t="s">
        <v>315</v>
      </c>
      <c r="I3593" s="82" t="s">
        <v>115</v>
      </c>
      <c r="J3593" s="83">
        <v>9.7940000000000005</v>
      </c>
      <c r="K3593" s="83">
        <f t="shared" si="330"/>
        <v>9.7940000000000005</v>
      </c>
      <c r="L3593" s="84">
        <v>40.340000000000003</v>
      </c>
      <c r="M3593" s="85">
        <f t="shared" si="331"/>
        <v>43.018576000000003</v>
      </c>
      <c r="N3593" s="86">
        <f t="shared" si="332"/>
        <v>376.887066656</v>
      </c>
      <c r="O3593" s="87">
        <f t="shared" si="333"/>
        <v>421.32393334400007</v>
      </c>
      <c r="P3593" s="87">
        <f t="shared" si="334"/>
        <v>798.21100000000001</v>
      </c>
      <c r="Q3593" s="86">
        <f t="shared" si="335"/>
        <v>81.5</v>
      </c>
      <c r="R3593" s="88"/>
    </row>
    <row r="3594" spans="1:18" ht="15" customHeight="1" collapsed="1" x14ac:dyDescent="0.25">
      <c r="A3594" t="s">
        <v>21</v>
      </c>
      <c r="B3594" s="79" t="s">
        <v>50</v>
      </c>
      <c r="C3594" s="89" t="s">
        <v>314</v>
      </c>
      <c r="D3594" s="89" t="s">
        <v>306</v>
      </c>
      <c r="E3594" s="80" t="s">
        <v>116</v>
      </c>
      <c r="F3594" s="81"/>
      <c r="G3594" s="82" t="s">
        <v>306</v>
      </c>
      <c r="H3594" s="82" t="s">
        <v>315</v>
      </c>
      <c r="I3594" s="82" t="s">
        <v>116</v>
      </c>
      <c r="J3594" s="83">
        <v>9.7799999999999994</v>
      </c>
      <c r="K3594" s="83">
        <f t="shared" si="330"/>
        <v>9.7799999999999994</v>
      </c>
      <c r="L3594" s="84">
        <v>43.68</v>
      </c>
      <c r="M3594" s="85">
        <f t="shared" si="331"/>
        <v>46.580351999999998</v>
      </c>
      <c r="N3594" s="86">
        <f t="shared" si="332"/>
        <v>341.51415744000002</v>
      </c>
      <c r="O3594" s="87">
        <f t="shared" si="333"/>
        <v>455.55584255999997</v>
      </c>
      <c r="P3594" s="87">
        <f t="shared" si="334"/>
        <v>797.06999999999994</v>
      </c>
      <c r="Q3594" s="86">
        <f t="shared" si="335"/>
        <v>81.5</v>
      </c>
      <c r="R3594" s="88"/>
    </row>
    <row r="3595" spans="1:18" ht="15" customHeight="1" collapsed="1" x14ac:dyDescent="0.25">
      <c r="A3595" t="s">
        <v>21</v>
      </c>
      <c r="B3595" s="79" t="s">
        <v>50</v>
      </c>
      <c r="C3595" s="89" t="s">
        <v>314</v>
      </c>
      <c r="D3595" s="89" t="s">
        <v>306</v>
      </c>
      <c r="E3595" s="80" t="s">
        <v>117</v>
      </c>
      <c r="F3595" s="81"/>
      <c r="G3595" s="82" t="s">
        <v>306</v>
      </c>
      <c r="H3595" s="82" t="s">
        <v>315</v>
      </c>
      <c r="I3595" s="82" t="s">
        <v>117</v>
      </c>
      <c r="J3595" s="83">
        <v>9.7080000000000002</v>
      </c>
      <c r="K3595" s="83">
        <f t="shared" si="330"/>
        <v>9.7080000000000002</v>
      </c>
      <c r="L3595" s="84">
        <v>55.42</v>
      </c>
      <c r="M3595" s="85">
        <f t="shared" si="331"/>
        <v>59.099888</v>
      </c>
      <c r="N3595" s="86">
        <f t="shared" si="332"/>
        <v>217.46028729600002</v>
      </c>
      <c r="O3595" s="87">
        <f t="shared" si="333"/>
        <v>573.74171270400007</v>
      </c>
      <c r="P3595" s="87">
        <f t="shared" si="334"/>
        <v>791.20200000000011</v>
      </c>
      <c r="Q3595" s="86">
        <f t="shared" si="335"/>
        <v>81.500000000000014</v>
      </c>
      <c r="R3595" s="88"/>
    </row>
    <row r="3596" spans="1:18" ht="15" customHeight="1" collapsed="1" x14ac:dyDescent="0.25">
      <c r="A3596" t="s">
        <v>21</v>
      </c>
      <c r="B3596" s="79" t="s">
        <v>50</v>
      </c>
      <c r="C3596" s="89" t="s">
        <v>314</v>
      </c>
      <c r="D3596" s="89" t="s">
        <v>306</v>
      </c>
      <c r="E3596" s="80" t="s">
        <v>118</v>
      </c>
      <c r="F3596" s="81"/>
      <c r="G3596" s="82" t="s">
        <v>306</v>
      </c>
      <c r="H3596" s="82" t="s">
        <v>315</v>
      </c>
      <c r="I3596" s="82" t="s">
        <v>118</v>
      </c>
      <c r="J3596" s="83">
        <v>9.7680000000000007</v>
      </c>
      <c r="K3596" s="83">
        <f t="shared" si="330"/>
        <v>9.7680000000000007</v>
      </c>
      <c r="L3596" s="84">
        <v>56.31</v>
      </c>
      <c r="M3596" s="85">
        <f t="shared" si="331"/>
        <v>60.048984000000004</v>
      </c>
      <c r="N3596" s="86">
        <f t="shared" si="332"/>
        <v>209.53352428799997</v>
      </c>
      <c r="O3596" s="87">
        <f t="shared" si="333"/>
        <v>586.55847571200013</v>
      </c>
      <c r="P3596" s="87">
        <f t="shared" si="334"/>
        <v>796.0920000000001</v>
      </c>
      <c r="Q3596" s="86">
        <f t="shared" si="335"/>
        <v>81.5</v>
      </c>
      <c r="R3596" s="88"/>
    </row>
    <row r="3597" spans="1:18" ht="15" customHeight="1" collapsed="1" x14ac:dyDescent="0.25">
      <c r="A3597" t="s">
        <v>21</v>
      </c>
      <c r="B3597" s="79" t="s">
        <v>50</v>
      </c>
      <c r="C3597" s="89" t="s">
        <v>314</v>
      </c>
      <c r="D3597" s="89" t="s">
        <v>306</v>
      </c>
      <c r="E3597" s="80" t="s">
        <v>119</v>
      </c>
      <c r="F3597" s="81"/>
      <c r="G3597" s="82" t="s">
        <v>306</v>
      </c>
      <c r="H3597" s="82" t="s">
        <v>315</v>
      </c>
      <c r="I3597" s="82" t="s">
        <v>119</v>
      </c>
      <c r="J3597" s="83">
        <v>9.7249999999999996</v>
      </c>
      <c r="K3597" s="83">
        <f t="shared" si="330"/>
        <v>9.7249999999999996</v>
      </c>
      <c r="L3597" s="84">
        <v>61.72</v>
      </c>
      <c r="M3597" s="85">
        <f t="shared" si="331"/>
        <v>65.818207999999998</v>
      </c>
      <c r="N3597" s="86">
        <f t="shared" si="332"/>
        <v>152.50542720000001</v>
      </c>
      <c r="O3597" s="87">
        <f t="shared" si="333"/>
        <v>640.08207279999999</v>
      </c>
      <c r="P3597" s="87">
        <f t="shared" si="334"/>
        <v>792.58749999999998</v>
      </c>
      <c r="Q3597" s="86">
        <f t="shared" si="335"/>
        <v>81.5</v>
      </c>
      <c r="R3597" s="88"/>
    </row>
    <row r="3598" spans="1:18" ht="15" customHeight="1" collapsed="1" x14ac:dyDescent="0.25">
      <c r="A3598" t="s">
        <v>21</v>
      </c>
      <c r="B3598" s="79" t="s">
        <v>50</v>
      </c>
      <c r="C3598" s="89" t="s">
        <v>314</v>
      </c>
      <c r="D3598" s="89" t="s">
        <v>306</v>
      </c>
      <c r="E3598" s="80" t="s">
        <v>120</v>
      </c>
      <c r="F3598" s="81"/>
      <c r="G3598" s="82" t="s">
        <v>306</v>
      </c>
      <c r="H3598" s="82" t="s">
        <v>315</v>
      </c>
      <c r="I3598" s="82" t="s">
        <v>120</v>
      </c>
      <c r="J3598" s="83">
        <v>8.9030000000000005</v>
      </c>
      <c r="K3598" s="83">
        <f t="shared" si="330"/>
        <v>8.9030000000000005</v>
      </c>
      <c r="L3598" s="84">
        <v>66.97</v>
      </c>
      <c r="M3598" s="85">
        <f t="shared" si="331"/>
        <v>71.416808000000003</v>
      </c>
      <c r="N3598" s="86">
        <f t="shared" si="332"/>
        <v>89.770658375999972</v>
      </c>
      <c r="O3598" s="87">
        <f t="shared" si="333"/>
        <v>635.82384162400001</v>
      </c>
      <c r="P3598" s="87">
        <f t="shared" si="334"/>
        <v>725.59449999999993</v>
      </c>
      <c r="Q3598" s="86">
        <f t="shared" si="335"/>
        <v>81.499999999999986</v>
      </c>
      <c r="R3598" s="88"/>
    </row>
    <row r="3599" spans="1:18" ht="15" customHeight="1" collapsed="1" x14ac:dyDescent="0.25">
      <c r="A3599" t="s">
        <v>21</v>
      </c>
      <c r="B3599" s="79" t="s">
        <v>50</v>
      </c>
      <c r="C3599" s="89" t="s">
        <v>314</v>
      </c>
      <c r="D3599" s="89" t="s">
        <v>306</v>
      </c>
      <c r="E3599" s="80" t="s">
        <v>121</v>
      </c>
      <c r="F3599" s="81"/>
      <c r="G3599" s="82" t="s">
        <v>306</v>
      </c>
      <c r="H3599" s="82" t="s">
        <v>315</v>
      </c>
      <c r="I3599" s="82" t="s">
        <v>121</v>
      </c>
      <c r="J3599" s="83">
        <v>7.2839999999999998</v>
      </c>
      <c r="K3599" s="83">
        <f t="shared" si="330"/>
        <v>7.2839999999999998</v>
      </c>
      <c r="L3599" s="84">
        <v>98.04</v>
      </c>
      <c r="M3599" s="85">
        <f t="shared" si="331"/>
        <v>104.54985600000001</v>
      </c>
      <c r="N3599" s="86">
        <f t="shared" si="332"/>
        <v>-167.89515110400004</v>
      </c>
      <c r="O3599" s="87">
        <f t="shared" si="333"/>
        <v>761.54115110400005</v>
      </c>
      <c r="P3599" s="87">
        <f t="shared" si="334"/>
        <v>593.64599999999996</v>
      </c>
      <c r="Q3599" s="86">
        <f t="shared" si="335"/>
        <v>81.5</v>
      </c>
      <c r="R3599" s="88"/>
    </row>
    <row r="3600" spans="1:18" ht="15" customHeight="1" collapsed="1" x14ac:dyDescent="0.25">
      <c r="A3600" t="s">
        <v>21</v>
      </c>
      <c r="B3600" s="79" t="s">
        <v>50</v>
      </c>
      <c r="C3600" s="89" t="s">
        <v>314</v>
      </c>
      <c r="D3600" s="89" t="s">
        <v>306</v>
      </c>
      <c r="E3600" s="80" t="s">
        <v>122</v>
      </c>
      <c r="F3600" s="81"/>
      <c r="G3600" s="82" t="s">
        <v>306</v>
      </c>
      <c r="H3600" s="82" t="s">
        <v>315</v>
      </c>
      <c r="I3600" s="82" t="s">
        <v>122</v>
      </c>
      <c r="J3600" s="83">
        <v>6.6680000000000001</v>
      </c>
      <c r="K3600" s="83">
        <f t="shared" si="330"/>
        <v>6.6680000000000001</v>
      </c>
      <c r="L3600" s="84">
        <v>121.47</v>
      </c>
      <c r="M3600" s="85">
        <f t="shared" si="331"/>
        <v>129.535608</v>
      </c>
      <c r="N3600" s="86">
        <f t="shared" si="332"/>
        <v>-320.30143414399998</v>
      </c>
      <c r="O3600" s="87">
        <f t="shared" si="333"/>
        <v>863.74343414400005</v>
      </c>
      <c r="P3600" s="87">
        <f t="shared" si="334"/>
        <v>543.44200000000001</v>
      </c>
      <c r="Q3600" s="86">
        <f t="shared" si="335"/>
        <v>81.5</v>
      </c>
      <c r="R3600" s="88"/>
    </row>
    <row r="3601" spans="1:18" ht="15" customHeight="1" collapsed="1" x14ac:dyDescent="0.25">
      <c r="A3601" t="s">
        <v>21</v>
      </c>
      <c r="B3601" s="79" t="s">
        <v>50</v>
      </c>
      <c r="C3601" s="89" t="s">
        <v>314</v>
      </c>
      <c r="D3601" s="89" t="s">
        <v>306</v>
      </c>
      <c r="E3601" s="80" t="s">
        <v>123</v>
      </c>
      <c r="F3601" s="81"/>
      <c r="G3601" s="82" t="s">
        <v>306</v>
      </c>
      <c r="H3601" s="82" t="s">
        <v>315</v>
      </c>
      <c r="I3601" s="82" t="s">
        <v>123</v>
      </c>
      <c r="J3601" s="83">
        <v>7.6050000000000004</v>
      </c>
      <c r="K3601" s="83">
        <f t="shared" si="330"/>
        <v>7.6050000000000004</v>
      </c>
      <c r="L3601" s="84">
        <v>126.24</v>
      </c>
      <c r="M3601" s="85">
        <f t="shared" si="331"/>
        <v>134.62233599999999</v>
      </c>
      <c r="N3601" s="86">
        <f t="shared" si="332"/>
        <v>-403.99536527999993</v>
      </c>
      <c r="O3601" s="87">
        <f t="shared" si="333"/>
        <v>1023.80286528</v>
      </c>
      <c r="P3601" s="87">
        <f t="shared" si="334"/>
        <v>619.80750000000012</v>
      </c>
      <c r="Q3601" s="86">
        <f t="shared" si="335"/>
        <v>81.500000000000014</v>
      </c>
      <c r="R3601" s="88"/>
    </row>
    <row r="3602" spans="1:18" ht="15" customHeight="1" collapsed="1" x14ac:dyDescent="0.25">
      <c r="A3602" t="s">
        <v>21</v>
      </c>
      <c r="B3602" s="79" t="s">
        <v>50</v>
      </c>
      <c r="C3602" s="89" t="s">
        <v>314</v>
      </c>
      <c r="D3602" s="89" t="s">
        <v>306</v>
      </c>
      <c r="E3602" s="80" t="s">
        <v>124</v>
      </c>
      <c r="F3602" s="81"/>
      <c r="G3602" s="82" t="s">
        <v>306</v>
      </c>
      <c r="H3602" s="82" t="s">
        <v>315</v>
      </c>
      <c r="I3602" s="82" t="s">
        <v>124</v>
      </c>
      <c r="J3602" s="83">
        <v>6.0529999999999999</v>
      </c>
      <c r="K3602" s="83">
        <f t="shared" si="330"/>
        <v>6.0529999999999999</v>
      </c>
      <c r="L3602" s="84">
        <v>125.59</v>
      </c>
      <c r="M3602" s="85">
        <f t="shared" si="331"/>
        <v>133.92917600000001</v>
      </c>
      <c r="N3602" s="86">
        <f t="shared" si="332"/>
        <v>-317.35380232800009</v>
      </c>
      <c r="O3602" s="87">
        <f t="shared" si="333"/>
        <v>810.67330232800009</v>
      </c>
      <c r="P3602" s="87">
        <f t="shared" si="334"/>
        <v>493.31950000000001</v>
      </c>
      <c r="Q3602" s="86">
        <f t="shared" si="335"/>
        <v>81.5</v>
      </c>
      <c r="R3602" s="88"/>
    </row>
    <row r="3603" spans="1:18" ht="15" customHeight="1" collapsed="1" x14ac:dyDescent="0.25">
      <c r="A3603" t="s">
        <v>21</v>
      </c>
      <c r="B3603" s="79" t="s">
        <v>50</v>
      </c>
      <c r="C3603" s="89" t="s">
        <v>314</v>
      </c>
      <c r="D3603" s="89" t="s">
        <v>306</v>
      </c>
      <c r="E3603" s="80" t="s">
        <v>125</v>
      </c>
      <c r="F3603" s="81"/>
      <c r="G3603" s="82" t="s">
        <v>306</v>
      </c>
      <c r="H3603" s="82" t="s">
        <v>315</v>
      </c>
      <c r="I3603" s="82" t="s">
        <v>125</v>
      </c>
      <c r="J3603" s="83">
        <v>3.2650000000000001</v>
      </c>
      <c r="K3603" s="83">
        <f t="shared" si="330"/>
        <v>3.2650000000000001</v>
      </c>
      <c r="L3603" s="84">
        <v>122.46</v>
      </c>
      <c r="M3603" s="85">
        <f t="shared" si="331"/>
        <v>130.59134399999999</v>
      </c>
      <c r="N3603" s="86">
        <f t="shared" si="332"/>
        <v>-160.28323815999997</v>
      </c>
      <c r="O3603" s="87">
        <f t="shared" si="333"/>
        <v>426.38073815999996</v>
      </c>
      <c r="P3603" s="87">
        <f t="shared" si="334"/>
        <v>266.09749999999997</v>
      </c>
      <c r="Q3603" s="86">
        <f t="shared" si="335"/>
        <v>81.499999999999986</v>
      </c>
      <c r="R3603" s="88"/>
    </row>
    <row r="3604" spans="1:18" ht="15" customHeight="1" collapsed="1" x14ac:dyDescent="0.25">
      <c r="A3604" t="s">
        <v>21</v>
      </c>
      <c r="B3604" s="79" t="s">
        <v>50</v>
      </c>
      <c r="C3604" s="89" t="s">
        <v>314</v>
      </c>
      <c r="D3604" s="89" t="s">
        <v>306</v>
      </c>
      <c r="E3604" s="80" t="s">
        <v>126</v>
      </c>
      <c r="F3604" s="81"/>
      <c r="G3604" s="82" t="s">
        <v>306</v>
      </c>
      <c r="H3604" s="82" t="s">
        <v>315</v>
      </c>
      <c r="I3604" s="82" t="s">
        <v>126</v>
      </c>
      <c r="J3604" s="83">
        <v>1.044</v>
      </c>
      <c r="K3604" s="83">
        <f t="shared" si="330"/>
        <v>1.044</v>
      </c>
      <c r="L3604" s="84">
        <v>108.2</v>
      </c>
      <c r="M3604" s="85">
        <f t="shared" si="331"/>
        <v>115.38448000000001</v>
      </c>
      <c r="N3604" s="86">
        <f t="shared" si="332"/>
        <v>-35.375397120000009</v>
      </c>
      <c r="O3604" s="87">
        <f t="shared" si="333"/>
        <v>120.46139712000002</v>
      </c>
      <c r="P3604" s="87">
        <f t="shared" si="334"/>
        <v>85.086000000000013</v>
      </c>
      <c r="Q3604" s="86">
        <f t="shared" si="335"/>
        <v>81.500000000000014</v>
      </c>
      <c r="R3604" s="88"/>
    </row>
    <row r="3605" spans="1:18" ht="15" customHeight="1" collapsed="1" x14ac:dyDescent="0.25">
      <c r="A3605" t="s">
        <v>21</v>
      </c>
      <c r="B3605" s="79" t="s">
        <v>50</v>
      </c>
      <c r="C3605" s="89" t="s">
        <v>314</v>
      </c>
      <c r="D3605" s="89" t="s">
        <v>306</v>
      </c>
      <c r="E3605" s="80" t="s">
        <v>127</v>
      </c>
      <c r="F3605" s="81"/>
      <c r="G3605" s="82" t="s">
        <v>306</v>
      </c>
      <c r="H3605" s="82" t="s">
        <v>315</v>
      </c>
      <c r="I3605" s="82" t="s">
        <v>127</v>
      </c>
      <c r="J3605" s="83">
        <v>0.59399999999999997</v>
      </c>
      <c r="K3605" s="83">
        <f t="shared" si="330"/>
        <v>0.59399999999999997</v>
      </c>
      <c r="L3605" s="84">
        <v>100.22</v>
      </c>
      <c r="M3605" s="85">
        <f t="shared" si="331"/>
        <v>106.87460799999999</v>
      </c>
      <c r="N3605" s="86">
        <f t="shared" si="332"/>
        <v>-15.072517151999996</v>
      </c>
      <c r="O3605" s="87">
        <f t="shared" si="333"/>
        <v>63.483517151999997</v>
      </c>
      <c r="P3605" s="87">
        <f t="shared" si="334"/>
        <v>48.411000000000001</v>
      </c>
      <c r="Q3605" s="86">
        <f t="shared" si="335"/>
        <v>81.5</v>
      </c>
      <c r="R3605" s="88"/>
    </row>
    <row r="3606" spans="1:18" ht="15" customHeight="1" collapsed="1" x14ac:dyDescent="0.25">
      <c r="A3606" t="s">
        <v>21</v>
      </c>
      <c r="B3606" s="79" t="s">
        <v>50</v>
      </c>
      <c r="C3606" s="89" t="s">
        <v>314</v>
      </c>
      <c r="D3606" s="89" t="s">
        <v>306</v>
      </c>
      <c r="E3606" s="80" t="s">
        <v>128</v>
      </c>
      <c r="F3606" s="81"/>
      <c r="G3606" s="82" t="s">
        <v>306</v>
      </c>
      <c r="H3606" s="82" t="s">
        <v>315</v>
      </c>
      <c r="I3606" s="82" t="s">
        <v>128</v>
      </c>
      <c r="J3606" s="83">
        <v>0.34100000000000003</v>
      </c>
      <c r="K3606" s="83">
        <f t="shared" si="330"/>
        <v>0.34100000000000003</v>
      </c>
      <c r="L3606" s="84">
        <v>97.84</v>
      </c>
      <c r="M3606" s="85">
        <f t="shared" si="331"/>
        <v>104.33657600000001</v>
      </c>
      <c r="N3606" s="86">
        <f t="shared" si="332"/>
        <v>-7.7872724160000031</v>
      </c>
      <c r="O3606" s="87">
        <f t="shared" si="333"/>
        <v>35.578772416000007</v>
      </c>
      <c r="P3606" s="87">
        <f t="shared" si="334"/>
        <v>27.791500000000003</v>
      </c>
      <c r="Q3606" s="86">
        <f t="shared" si="335"/>
        <v>81.5</v>
      </c>
      <c r="R3606" s="88"/>
    </row>
    <row r="3607" spans="1:18" ht="15" customHeight="1" collapsed="1" x14ac:dyDescent="0.25">
      <c r="A3607" t="s">
        <v>21</v>
      </c>
      <c r="B3607" s="79" t="s">
        <v>50</v>
      </c>
      <c r="C3607" s="89" t="s">
        <v>314</v>
      </c>
      <c r="D3607" s="89" t="s">
        <v>306</v>
      </c>
      <c r="E3607" s="80" t="s">
        <v>129</v>
      </c>
      <c r="F3607" s="81"/>
      <c r="G3607" s="82" t="s">
        <v>306</v>
      </c>
      <c r="H3607" s="82" t="s">
        <v>315</v>
      </c>
      <c r="I3607" s="82" t="s">
        <v>129</v>
      </c>
      <c r="J3607" s="83">
        <v>0.60199999999999998</v>
      </c>
      <c r="K3607" s="83">
        <f t="shared" si="330"/>
        <v>0.60199999999999998</v>
      </c>
      <c r="L3607" s="84">
        <v>88.04</v>
      </c>
      <c r="M3607" s="85">
        <f t="shared" si="331"/>
        <v>93.885856000000004</v>
      </c>
      <c r="N3607" s="86">
        <f t="shared" si="332"/>
        <v>-7.4562853120000021</v>
      </c>
      <c r="O3607" s="87">
        <f t="shared" si="333"/>
        <v>56.519285312000001</v>
      </c>
      <c r="P3607" s="87">
        <f t="shared" si="334"/>
        <v>49.063000000000002</v>
      </c>
      <c r="Q3607" s="86">
        <f t="shared" si="335"/>
        <v>81.5</v>
      </c>
      <c r="R3607" s="88"/>
    </row>
    <row r="3608" spans="1:18" ht="15" customHeight="1" collapsed="1" x14ac:dyDescent="0.25">
      <c r="A3608" t="s">
        <v>21</v>
      </c>
      <c r="B3608" s="79" t="s">
        <v>50</v>
      </c>
      <c r="C3608" s="89" t="s">
        <v>314</v>
      </c>
      <c r="D3608" s="89" t="s">
        <v>306</v>
      </c>
      <c r="E3608" s="80" t="s">
        <v>130</v>
      </c>
      <c r="F3608" s="81"/>
      <c r="G3608" s="82" t="s">
        <v>306</v>
      </c>
      <c r="H3608" s="82" t="s">
        <v>315</v>
      </c>
      <c r="I3608" s="82" t="s">
        <v>130</v>
      </c>
      <c r="J3608" s="83">
        <v>1.337</v>
      </c>
      <c r="K3608" s="83">
        <f t="shared" si="330"/>
        <v>1.337</v>
      </c>
      <c r="L3608" s="84">
        <v>70.2</v>
      </c>
      <c r="M3608" s="85">
        <f t="shared" si="331"/>
        <v>74.861280000000008</v>
      </c>
      <c r="N3608" s="86">
        <f t="shared" si="332"/>
        <v>8.8759686399999893</v>
      </c>
      <c r="O3608" s="87">
        <f t="shared" si="333"/>
        <v>100.08953136000001</v>
      </c>
      <c r="P3608" s="87">
        <f t="shared" si="334"/>
        <v>108.96549999999999</v>
      </c>
      <c r="Q3608" s="86">
        <f t="shared" si="335"/>
        <v>81.5</v>
      </c>
      <c r="R3608" s="88"/>
    </row>
    <row r="3609" spans="1:18" ht="15" customHeight="1" collapsed="1" x14ac:dyDescent="0.25">
      <c r="A3609" t="s">
        <v>21</v>
      </c>
      <c r="B3609" s="79" t="s">
        <v>50</v>
      </c>
      <c r="C3609" s="89" t="s">
        <v>314</v>
      </c>
      <c r="D3609" s="89" t="s">
        <v>306</v>
      </c>
      <c r="E3609" s="80" t="s">
        <v>131</v>
      </c>
      <c r="F3609" s="81"/>
      <c r="G3609" s="82" t="s">
        <v>306</v>
      </c>
      <c r="H3609" s="82" t="s">
        <v>315</v>
      </c>
      <c r="I3609" s="82" t="s">
        <v>131</v>
      </c>
      <c r="J3609" s="83">
        <v>2.0990000000000002</v>
      </c>
      <c r="K3609" s="83">
        <f t="shared" si="330"/>
        <v>2.0990000000000002</v>
      </c>
      <c r="L3609" s="84">
        <v>63.47</v>
      </c>
      <c r="M3609" s="85">
        <f t="shared" si="331"/>
        <v>67.684408000000005</v>
      </c>
      <c r="N3609" s="86">
        <f t="shared" si="332"/>
        <v>28.998927607999992</v>
      </c>
      <c r="O3609" s="87">
        <f t="shared" si="333"/>
        <v>142.06957239200003</v>
      </c>
      <c r="P3609" s="87">
        <f t="shared" si="334"/>
        <v>171.06850000000003</v>
      </c>
      <c r="Q3609" s="86">
        <f t="shared" si="335"/>
        <v>81.5</v>
      </c>
      <c r="R3609" s="88"/>
    </row>
    <row r="3610" spans="1:18" ht="15" customHeight="1" collapsed="1" x14ac:dyDescent="0.25">
      <c r="A3610" t="s">
        <v>21</v>
      </c>
      <c r="B3610" s="79" t="s">
        <v>50</v>
      </c>
      <c r="C3610" s="89" t="s">
        <v>314</v>
      </c>
      <c r="D3610" s="89" t="s">
        <v>306</v>
      </c>
      <c r="E3610" s="80" t="s">
        <v>132</v>
      </c>
      <c r="F3610" s="81"/>
      <c r="G3610" s="82" t="s">
        <v>306</v>
      </c>
      <c r="H3610" s="82" t="s">
        <v>315</v>
      </c>
      <c r="I3610" s="82" t="s">
        <v>132</v>
      </c>
      <c r="J3610" s="83">
        <v>2.1259999999999999</v>
      </c>
      <c r="K3610" s="83">
        <f t="shared" si="330"/>
        <v>2.1259999999999999</v>
      </c>
      <c r="L3610" s="84">
        <v>64.2</v>
      </c>
      <c r="M3610" s="85">
        <f t="shared" si="331"/>
        <v>68.462879999999998</v>
      </c>
      <c r="N3610" s="86">
        <f t="shared" si="332"/>
        <v>27.716917120000002</v>
      </c>
      <c r="O3610" s="87">
        <f t="shared" si="333"/>
        <v>145.55208288</v>
      </c>
      <c r="P3610" s="87">
        <f t="shared" si="334"/>
        <v>173.26900000000001</v>
      </c>
      <c r="Q3610" s="86">
        <f t="shared" si="335"/>
        <v>81.5</v>
      </c>
      <c r="R3610" s="88"/>
    </row>
    <row r="3611" spans="1:18" ht="15" customHeight="1" collapsed="1" x14ac:dyDescent="0.25">
      <c r="A3611" t="s">
        <v>21</v>
      </c>
      <c r="B3611" s="79" t="s">
        <v>50</v>
      </c>
      <c r="C3611" s="89" t="s">
        <v>314</v>
      </c>
      <c r="D3611" s="89" t="s">
        <v>306</v>
      </c>
      <c r="E3611" s="80" t="s">
        <v>133</v>
      </c>
      <c r="F3611" s="81"/>
      <c r="G3611" s="82" t="s">
        <v>306</v>
      </c>
      <c r="H3611" s="82" t="s">
        <v>315</v>
      </c>
      <c r="I3611" s="82" t="s">
        <v>133</v>
      </c>
      <c r="J3611" s="83">
        <v>3.1</v>
      </c>
      <c r="K3611" s="83">
        <f t="shared" si="330"/>
        <v>3.1</v>
      </c>
      <c r="L3611" s="84">
        <v>67.33</v>
      </c>
      <c r="M3611" s="85">
        <f t="shared" si="331"/>
        <v>71.800712000000004</v>
      </c>
      <c r="N3611" s="86">
        <f t="shared" si="332"/>
        <v>30.067792799999989</v>
      </c>
      <c r="O3611" s="87">
        <f t="shared" si="333"/>
        <v>222.58220720000003</v>
      </c>
      <c r="P3611" s="87">
        <f t="shared" si="334"/>
        <v>252.65</v>
      </c>
      <c r="Q3611" s="86">
        <f t="shared" si="335"/>
        <v>81.5</v>
      </c>
      <c r="R3611" s="88"/>
    </row>
    <row r="3612" spans="1:18" ht="15" customHeight="1" collapsed="1" x14ac:dyDescent="0.25">
      <c r="A3612" t="s">
        <v>21</v>
      </c>
      <c r="B3612" s="79" t="s">
        <v>50</v>
      </c>
      <c r="C3612" s="89" t="s">
        <v>314</v>
      </c>
      <c r="D3612" s="89" t="s">
        <v>306</v>
      </c>
      <c r="E3612" s="80" t="s">
        <v>134</v>
      </c>
      <c r="F3612" s="81"/>
      <c r="G3612" s="82" t="s">
        <v>306</v>
      </c>
      <c r="H3612" s="82" t="s">
        <v>315</v>
      </c>
      <c r="I3612" s="82" t="s">
        <v>134</v>
      </c>
      <c r="J3612" s="83">
        <v>4.6020000000000003</v>
      </c>
      <c r="K3612" s="83">
        <f t="shared" si="330"/>
        <v>4.6020000000000003</v>
      </c>
      <c r="L3612" s="84">
        <v>78.959999999999994</v>
      </c>
      <c r="M3612" s="85">
        <f t="shared" si="331"/>
        <v>84.202943999999988</v>
      </c>
      <c r="N3612" s="86">
        <f t="shared" si="332"/>
        <v>-12.438948287999946</v>
      </c>
      <c r="O3612" s="87">
        <f t="shared" si="333"/>
        <v>387.50194828799999</v>
      </c>
      <c r="P3612" s="87">
        <f t="shared" si="334"/>
        <v>375.06300000000005</v>
      </c>
      <c r="Q3612" s="86">
        <f t="shared" si="335"/>
        <v>81.5</v>
      </c>
      <c r="R3612" s="88"/>
    </row>
    <row r="3613" spans="1:18" ht="15" customHeight="1" collapsed="1" x14ac:dyDescent="0.25">
      <c r="A3613" t="s">
        <v>21</v>
      </c>
      <c r="B3613" s="79" t="s">
        <v>50</v>
      </c>
      <c r="C3613" s="89" t="s">
        <v>314</v>
      </c>
      <c r="D3613" s="89" t="s">
        <v>306</v>
      </c>
      <c r="E3613" s="80" t="s">
        <v>135</v>
      </c>
      <c r="F3613" s="81"/>
      <c r="G3613" s="82" t="s">
        <v>306</v>
      </c>
      <c r="H3613" s="82" t="s">
        <v>315</v>
      </c>
      <c r="I3613" s="82" t="s">
        <v>135</v>
      </c>
      <c r="J3613" s="83">
        <v>5.12</v>
      </c>
      <c r="K3613" s="83">
        <f t="shared" si="330"/>
        <v>5.12</v>
      </c>
      <c r="L3613" s="84">
        <v>98.74</v>
      </c>
      <c r="M3613" s="85">
        <f t="shared" si="331"/>
        <v>105.296336</v>
      </c>
      <c r="N3613" s="86">
        <f t="shared" si="332"/>
        <v>-121.83724031999998</v>
      </c>
      <c r="O3613" s="87">
        <f t="shared" si="333"/>
        <v>539.11724031999995</v>
      </c>
      <c r="P3613" s="87">
        <f t="shared" si="334"/>
        <v>417.28</v>
      </c>
      <c r="Q3613" s="86">
        <f t="shared" si="335"/>
        <v>81.5</v>
      </c>
      <c r="R3613" s="88"/>
    </row>
    <row r="3614" spans="1:18" ht="15" customHeight="1" collapsed="1" x14ac:dyDescent="0.25">
      <c r="A3614" t="s">
        <v>21</v>
      </c>
      <c r="B3614" s="79" t="s">
        <v>50</v>
      </c>
      <c r="C3614" s="89" t="s">
        <v>314</v>
      </c>
      <c r="D3614" s="89" t="s">
        <v>306</v>
      </c>
      <c r="E3614" s="80" t="s">
        <v>136</v>
      </c>
      <c r="F3614" s="81"/>
      <c r="G3614" s="82" t="s">
        <v>306</v>
      </c>
      <c r="H3614" s="82" t="s">
        <v>315</v>
      </c>
      <c r="I3614" s="82" t="s">
        <v>136</v>
      </c>
      <c r="J3614" s="83">
        <v>5.2759999999999998</v>
      </c>
      <c r="K3614" s="83">
        <f t="shared" si="330"/>
        <v>5.2759999999999998</v>
      </c>
      <c r="L3614" s="84">
        <v>93.85</v>
      </c>
      <c r="M3614" s="85">
        <f t="shared" si="331"/>
        <v>100.08163999999999</v>
      </c>
      <c r="N3614" s="86">
        <f t="shared" si="332"/>
        <v>-98.036732639999954</v>
      </c>
      <c r="O3614" s="87">
        <f t="shared" si="333"/>
        <v>528.03073264</v>
      </c>
      <c r="P3614" s="87">
        <f t="shared" si="334"/>
        <v>429.99400000000003</v>
      </c>
      <c r="Q3614" s="86">
        <f t="shared" si="335"/>
        <v>81.500000000000014</v>
      </c>
      <c r="R3614" s="88"/>
    </row>
    <row r="3615" spans="1:18" ht="15" customHeight="1" collapsed="1" x14ac:dyDescent="0.25">
      <c r="A3615" t="s">
        <v>21</v>
      </c>
      <c r="B3615" s="79" t="s">
        <v>50</v>
      </c>
      <c r="C3615" s="89" t="s">
        <v>314</v>
      </c>
      <c r="D3615" s="89" t="s">
        <v>306</v>
      </c>
      <c r="E3615" s="80" t="s">
        <v>137</v>
      </c>
      <c r="F3615" s="81"/>
      <c r="G3615" s="82" t="s">
        <v>306</v>
      </c>
      <c r="H3615" s="82" t="s">
        <v>315</v>
      </c>
      <c r="I3615" s="82" t="s">
        <v>137</v>
      </c>
      <c r="J3615" s="83">
        <v>6.0940000000000003</v>
      </c>
      <c r="K3615" s="83">
        <f t="shared" si="330"/>
        <v>6.0940000000000003</v>
      </c>
      <c r="L3615" s="84">
        <v>100.82</v>
      </c>
      <c r="M3615" s="85">
        <f t="shared" si="331"/>
        <v>107.51444799999999</v>
      </c>
      <c r="N3615" s="86">
        <f t="shared" si="332"/>
        <v>-158.53204611199993</v>
      </c>
      <c r="O3615" s="87">
        <f t="shared" si="333"/>
        <v>655.19304611199993</v>
      </c>
      <c r="P3615" s="87">
        <f t="shared" si="334"/>
        <v>496.661</v>
      </c>
      <c r="Q3615" s="86">
        <f t="shared" si="335"/>
        <v>81.5</v>
      </c>
      <c r="R3615" s="88"/>
    </row>
    <row r="3616" spans="1:18" ht="15" customHeight="1" collapsed="1" x14ac:dyDescent="0.25">
      <c r="A3616" t="s">
        <v>21</v>
      </c>
      <c r="B3616" s="79" t="s">
        <v>50</v>
      </c>
      <c r="C3616" s="89" t="s">
        <v>314</v>
      </c>
      <c r="D3616" s="89" t="s">
        <v>306</v>
      </c>
      <c r="E3616" s="80" t="s">
        <v>138</v>
      </c>
      <c r="F3616" s="81"/>
      <c r="G3616" s="82" t="s">
        <v>306</v>
      </c>
      <c r="H3616" s="82" t="s">
        <v>315</v>
      </c>
      <c r="I3616" s="82" t="s">
        <v>138</v>
      </c>
      <c r="J3616" s="83">
        <v>5.3789999999999996</v>
      </c>
      <c r="K3616" s="83">
        <f t="shared" si="330"/>
        <v>5.3789999999999996</v>
      </c>
      <c r="L3616" s="84">
        <v>125.88</v>
      </c>
      <c r="M3616" s="85">
        <f t="shared" si="331"/>
        <v>134.23843199999999</v>
      </c>
      <c r="N3616" s="86">
        <f t="shared" si="332"/>
        <v>-283.68002572799992</v>
      </c>
      <c r="O3616" s="87">
        <f t="shared" si="333"/>
        <v>722.06852572799983</v>
      </c>
      <c r="P3616" s="87">
        <f t="shared" si="334"/>
        <v>438.38849999999991</v>
      </c>
      <c r="Q3616" s="86">
        <f t="shared" si="335"/>
        <v>81.499999999999986</v>
      </c>
      <c r="R3616" s="88"/>
    </row>
    <row r="3617" spans="1:18" ht="15" customHeight="1" collapsed="1" x14ac:dyDescent="0.25">
      <c r="A3617" t="s">
        <v>21</v>
      </c>
      <c r="B3617" s="79" t="s">
        <v>50</v>
      </c>
      <c r="C3617" s="89" t="s">
        <v>314</v>
      </c>
      <c r="D3617" s="89" t="s">
        <v>306</v>
      </c>
      <c r="E3617" s="80" t="s">
        <v>139</v>
      </c>
      <c r="F3617" s="81"/>
      <c r="G3617" s="82" t="s">
        <v>306</v>
      </c>
      <c r="H3617" s="82" t="s">
        <v>315</v>
      </c>
      <c r="I3617" s="82" t="s">
        <v>139</v>
      </c>
      <c r="J3617" s="83">
        <v>5.4130000000000003</v>
      </c>
      <c r="K3617" s="83">
        <f t="shared" si="330"/>
        <v>5.4130000000000003</v>
      </c>
      <c r="L3617" s="84">
        <v>133.21</v>
      </c>
      <c r="M3617" s="85">
        <f t="shared" si="331"/>
        <v>142.05514400000001</v>
      </c>
      <c r="N3617" s="86">
        <f t="shared" si="332"/>
        <v>-327.78499447200011</v>
      </c>
      <c r="O3617" s="87">
        <f t="shared" si="333"/>
        <v>768.94449447200009</v>
      </c>
      <c r="P3617" s="87">
        <f t="shared" si="334"/>
        <v>441.15949999999998</v>
      </c>
      <c r="Q3617" s="86">
        <f t="shared" si="335"/>
        <v>81.499999999999986</v>
      </c>
      <c r="R3617" s="88"/>
    </row>
    <row r="3618" spans="1:18" ht="15" customHeight="1" collapsed="1" x14ac:dyDescent="0.25">
      <c r="A3618" t="s">
        <v>21</v>
      </c>
      <c r="B3618" s="79" t="s">
        <v>50</v>
      </c>
      <c r="C3618" s="89" t="s">
        <v>314</v>
      </c>
      <c r="D3618" s="89" t="s">
        <v>306</v>
      </c>
      <c r="E3618" s="80" t="s">
        <v>140</v>
      </c>
      <c r="F3618" s="81"/>
      <c r="G3618" s="82" t="s">
        <v>306</v>
      </c>
      <c r="H3618" s="82" t="s">
        <v>315</v>
      </c>
      <c r="I3618" s="82" t="s">
        <v>140</v>
      </c>
      <c r="J3618" s="83">
        <v>5.4080000000000004</v>
      </c>
      <c r="K3618" s="83">
        <f t="shared" si="330"/>
        <v>5.4080000000000004</v>
      </c>
      <c r="L3618" s="84">
        <v>116.12</v>
      </c>
      <c r="M3618" s="85">
        <f t="shared" si="331"/>
        <v>123.83036800000001</v>
      </c>
      <c r="N3618" s="86">
        <f t="shared" si="332"/>
        <v>-228.92263014400007</v>
      </c>
      <c r="O3618" s="87">
        <f t="shared" si="333"/>
        <v>669.67463014400005</v>
      </c>
      <c r="P3618" s="87">
        <f t="shared" si="334"/>
        <v>440.75199999999995</v>
      </c>
      <c r="Q3618" s="86">
        <f t="shared" si="335"/>
        <v>81.499999999999986</v>
      </c>
      <c r="R3618" s="88"/>
    </row>
    <row r="3619" spans="1:18" ht="15" customHeight="1" collapsed="1" x14ac:dyDescent="0.25">
      <c r="A3619" t="s">
        <v>21</v>
      </c>
      <c r="B3619" s="79" t="s">
        <v>50</v>
      </c>
      <c r="C3619" s="89" t="s">
        <v>314</v>
      </c>
      <c r="D3619" s="89" t="s">
        <v>306</v>
      </c>
      <c r="E3619" s="80" t="s">
        <v>141</v>
      </c>
      <c r="F3619" s="81"/>
      <c r="G3619" s="82" t="s">
        <v>306</v>
      </c>
      <c r="H3619" s="82" t="s">
        <v>315</v>
      </c>
      <c r="I3619" s="82" t="s">
        <v>141</v>
      </c>
      <c r="J3619" s="83">
        <v>7.1</v>
      </c>
      <c r="K3619" s="83">
        <f t="shared" si="330"/>
        <v>7.1</v>
      </c>
      <c r="L3619" s="84">
        <v>109.23</v>
      </c>
      <c r="M3619" s="85">
        <f t="shared" si="331"/>
        <v>116.482872</v>
      </c>
      <c r="N3619" s="86">
        <f t="shared" si="332"/>
        <v>-248.37839119999998</v>
      </c>
      <c r="O3619" s="87">
        <f t="shared" si="333"/>
        <v>827.02839119999999</v>
      </c>
      <c r="P3619" s="87">
        <f t="shared" si="334"/>
        <v>578.65</v>
      </c>
      <c r="Q3619" s="86">
        <f t="shared" si="335"/>
        <v>81.5</v>
      </c>
      <c r="R3619" s="88"/>
    </row>
    <row r="3620" spans="1:18" ht="15" customHeight="1" collapsed="1" x14ac:dyDescent="0.25">
      <c r="A3620" t="s">
        <v>21</v>
      </c>
      <c r="B3620" s="79" t="s">
        <v>50</v>
      </c>
      <c r="C3620" s="89" t="s">
        <v>314</v>
      </c>
      <c r="D3620" s="89" t="s">
        <v>306</v>
      </c>
      <c r="E3620" s="80" t="s">
        <v>142</v>
      </c>
      <c r="F3620" s="81"/>
      <c r="G3620" s="82" t="s">
        <v>306</v>
      </c>
      <c r="H3620" s="82" t="s">
        <v>315</v>
      </c>
      <c r="I3620" s="82" t="s">
        <v>142</v>
      </c>
      <c r="J3620" s="83">
        <v>6.0979999999999999</v>
      </c>
      <c r="K3620" s="83">
        <f t="shared" si="330"/>
        <v>6.0979999999999999</v>
      </c>
      <c r="L3620" s="84">
        <v>99.24</v>
      </c>
      <c r="M3620" s="85">
        <f t="shared" si="331"/>
        <v>105.82953599999999</v>
      </c>
      <c r="N3620" s="86">
        <f t="shared" si="332"/>
        <v>-148.36151052799994</v>
      </c>
      <c r="O3620" s="87">
        <f t="shared" si="333"/>
        <v>645.34851052799991</v>
      </c>
      <c r="P3620" s="87">
        <f t="shared" si="334"/>
        <v>496.98699999999997</v>
      </c>
      <c r="Q3620" s="86">
        <f t="shared" si="335"/>
        <v>81.5</v>
      </c>
      <c r="R3620" s="88"/>
    </row>
    <row r="3621" spans="1:18" ht="15" customHeight="1" collapsed="1" x14ac:dyDescent="0.25">
      <c r="A3621" t="s">
        <v>21</v>
      </c>
      <c r="B3621" s="79" t="s">
        <v>50</v>
      </c>
      <c r="C3621" s="89" t="s">
        <v>314</v>
      </c>
      <c r="D3621" s="89" t="s">
        <v>306</v>
      </c>
      <c r="E3621" s="80" t="s">
        <v>143</v>
      </c>
      <c r="F3621" s="81"/>
      <c r="G3621" s="82" t="s">
        <v>306</v>
      </c>
      <c r="H3621" s="82" t="s">
        <v>315</v>
      </c>
      <c r="I3621" s="82" t="s">
        <v>143</v>
      </c>
      <c r="J3621" s="83">
        <v>5.71</v>
      </c>
      <c r="K3621" s="83">
        <f t="shared" si="330"/>
        <v>5.71</v>
      </c>
      <c r="L3621" s="84">
        <v>102.31</v>
      </c>
      <c r="M3621" s="85">
        <f t="shared" si="331"/>
        <v>109.10338400000001</v>
      </c>
      <c r="N3621" s="86">
        <f t="shared" si="332"/>
        <v>-157.61532264000002</v>
      </c>
      <c r="O3621" s="87">
        <f t="shared" si="333"/>
        <v>622.98032264000005</v>
      </c>
      <c r="P3621" s="87">
        <f t="shared" si="334"/>
        <v>465.36500000000001</v>
      </c>
      <c r="Q3621" s="86">
        <f t="shared" si="335"/>
        <v>81.5</v>
      </c>
      <c r="R3621" s="88"/>
    </row>
    <row r="3622" spans="1:18" ht="15" customHeight="1" collapsed="1" x14ac:dyDescent="0.25">
      <c r="A3622" t="s">
        <v>21</v>
      </c>
      <c r="B3622" s="79" t="s">
        <v>50</v>
      </c>
      <c r="C3622" s="89" t="s">
        <v>314</v>
      </c>
      <c r="D3622" s="89" t="s">
        <v>306</v>
      </c>
      <c r="E3622" s="80" t="s">
        <v>144</v>
      </c>
      <c r="F3622" s="81"/>
      <c r="G3622" s="82" t="s">
        <v>306</v>
      </c>
      <c r="H3622" s="82" t="s">
        <v>315</v>
      </c>
      <c r="I3622" s="82" t="s">
        <v>144</v>
      </c>
      <c r="J3622" s="83">
        <v>5.484</v>
      </c>
      <c r="K3622" s="83">
        <f t="shared" si="330"/>
        <v>5.484</v>
      </c>
      <c r="L3622" s="84">
        <v>147.74</v>
      </c>
      <c r="M3622" s="85">
        <f t="shared" si="331"/>
        <v>157.549936</v>
      </c>
      <c r="N3622" s="86">
        <f t="shared" si="332"/>
        <v>-417.05784902400001</v>
      </c>
      <c r="O3622" s="87">
        <f t="shared" si="333"/>
        <v>864.00384902400003</v>
      </c>
      <c r="P3622" s="87">
        <f t="shared" si="334"/>
        <v>446.94600000000003</v>
      </c>
      <c r="Q3622" s="86">
        <f t="shared" si="335"/>
        <v>81.5</v>
      </c>
      <c r="R3622" s="88"/>
    </row>
    <row r="3623" spans="1:18" ht="15" customHeight="1" collapsed="1" x14ac:dyDescent="0.25">
      <c r="A3623" t="s">
        <v>21</v>
      </c>
      <c r="B3623" s="79" t="s">
        <v>50</v>
      </c>
      <c r="C3623" s="89" t="s">
        <v>314</v>
      </c>
      <c r="D3623" s="89" t="s">
        <v>306</v>
      </c>
      <c r="E3623" s="80" t="s">
        <v>145</v>
      </c>
      <c r="F3623" s="81"/>
      <c r="G3623" s="82" t="s">
        <v>306</v>
      </c>
      <c r="H3623" s="82" t="s">
        <v>315</v>
      </c>
      <c r="I3623" s="82" t="s">
        <v>145</v>
      </c>
      <c r="J3623" s="83">
        <v>5.1539999999999999</v>
      </c>
      <c r="K3623" s="83">
        <f t="shared" si="330"/>
        <v>5.1539999999999999</v>
      </c>
      <c r="L3623" s="84">
        <v>119.51</v>
      </c>
      <c r="M3623" s="85">
        <f t="shared" si="331"/>
        <v>127.445464</v>
      </c>
      <c r="N3623" s="86">
        <f t="shared" si="332"/>
        <v>-236.80292145600001</v>
      </c>
      <c r="O3623" s="87">
        <f t="shared" si="333"/>
        <v>656.85392145599997</v>
      </c>
      <c r="P3623" s="87">
        <f t="shared" si="334"/>
        <v>420.05099999999993</v>
      </c>
      <c r="Q3623" s="86">
        <f t="shared" si="335"/>
        <v>81.499999999999986</v>
      </c>
      <c r="R3623" s="88"/>
    </row>
    <row r="3624" spans="1:18" ht="15" customHeight="1" collapsed="1" x14ac:dyDescent="0.25">
      <c r="A3624" t="s">
        <v>21</v>
      </c>
      <c r="B3624" s="79" t="s">
        <v>50</v>
      </c>
      <c r="C3624" s="89" t="s">
        <v>314</v>
      </c>
      <c r="D3624" s="89" t="s">
        <v>306</v>
      </c>
      <c r="E3624" s="80" t="s">
        <v>146</v>
      </c>
      <c r="F3624" s="81"/>
      <c r="G3624" s="82" t="s">
        <v>306</v>
      </c>
      <c r="H3624" s="82" t="s">
        <v>315</v>
      </c>
      <c r="I3624" s="82" t="s">
        <v>146</v>
      </c>
      <c r="J3624" s="83">
        <v>5.9950000000000001</v>
      </c>
      <c r="K3624" s="83">
        <f t="shared" si="330"/>
        <v>5.9950000000000001</v>
      </c>
      <c r="L3624" s="84">
        <v>118.8</v>
      </c>
      <c r="M3624" s="85">
        <f t="shared" si="331"/>
        <v>126.68832</v>
      </c>
      <c r="N3624" s="86">
        <f t="shared" si="332"/>
        <v>-270.90397840000003</v>
      </c>
      <c r="O3624" s="87">
        <f t="shared" si="333"/>
        <v>759.4964784</v>
      </c>
      <c r="P3624" s="87">
        <f t="shared" si="334"/>
        <v>488.59249999999997</v>
      </c>
      <c r="Q3624" s="86">
        <f t="shared" si="335"/>
        <v>81.5</v>
      </c>
      <c r="R3624" s="88"/>
    </row>
    <row r="3625" spans="1:18" ht="15" customHeight="1" collapsed="1" x14ac:dyDescent="0.25">
      <c r="A3625" t="s">
        <v>21</v>
      </c>
      <c r="B3625" s="79" t="s">
        <v>50</v>
      </c>
      <c r="C3625" s="89" t="s">
        <v>314</v>
      </c>
      <c r="D3625" s="89" t="s">
        <v>306</v>
      </c>
      <c r="E3625" s="80" t="s">
        <v>147</v>
      </c>
      <c r="F3625" s="81"/>
      <c r="G3625" s="82" t="s">
        <v>306</v>
      </c>
      <c r="H3625" s="82" t="s">
        <v>315</v>
      </c>
      <c r="I3625" s="82" t="s">
        <v>147</v>
      </c>
      <c r="J3625" s="83">
        <v>7.04</v>
      </c>
      <c r="K3625" s="83">
        <f t="shared" si="330"/>
        <v>7.04</v>
      </c>
      <c r="L3625" s="84">
        <v>83.07</v>
      </c>
      <c r="M3625" s="85">
        <f t="shared" si="331"/>
        <v>88.585847999999999</v>
      </c>
      <c r="N3625" s="86">
        <f t="shared" si="332"/>
        <v>-49.88436991999999</v>
      </c>
      <c r="O3625" s="87">
        <f t="shared" si="333"/>
        <v>623.64436992000003</v>
      </c>
      <c r="P3625" s="87">
        <f t="shared" si="334"/>
        <v>573.76</v>
      </c>
      <c r="Q3625" s="86">
        <f t="shared" si="335"/>
        <v>81.5</v>
      </c>
      <c r="R3625" s="88"/>
    </row>
    <row r="3626" spans="1:18" ht="15" customHeight="1" collapsed="1" x14ac:dyDescent="0.25">
      <c r="A3626" t="s">
        <v>21</v>
      </c>
      <c r="B3626" s="79" t="s">
        <v>50</v>
      </c>
      <c r="C3626" s="89" t="s">
        <v>314</v>
      </c>
      <c r="D3626" s="89" t="s">
        <v>306</v>
      </c>
      <c r="E3626" s="80" t="s">
        <v>148</v>
      </c>
      <c r="F3626" s="81"/>
      <c r="G3626" s="82" t="s">
        <v>306</v>
      </c>
      <c r="H3626" s="82" t="s">
        <v>315</v>
      </c>
      <c r="I3626" s="82" t="s">
        <v>148</v>
      </c>
      <c r="J3626" s="83">
        <v>8.0619999999999994</v>
      </c>
      <c r="K3626" s="83">
        <f t="shared" si="330"/>
        <v>8.0619999999999994</v>
      </c>
      <c r="L3626" s="84">
        <v>124.31</v>
      </c>
      <c r="M3626" s="85">
        <f t="shared" si="331"/>
        <v>132.56418400000001</v>
      </c>
      <c r="N3626" s="86">
        <f t="shared" si="332"/>
        <v>-411.67945140800003</v>
      </c>
      <c r="O3626" s="87">
        <f t="shared" si="333"/>
        <v>1068.7324514080001</v>
      </c>
      <c r="P3626" s="87">
        <f t="shared" si="334"/>
        <v>657.05300000000011</v>
      </c>
      <c r="Q3626" s="86">
        <f t="shared" si="335"/>
        <v>81.500000000000014</v>
      </c>
      <c r="R3626" s="88"/>
    </row>
    <row r="3627" spans="1:18" ht="15" customHeight="1" collapsed="1" x14ac:dyDescent="0.25">
      <c r="A3627" t="s">
        <v>21</v>
      </c>
      <c r="B3627" s="79" t="s">
        <v>50</v>
      </c>
      <c r="C3627" s="89" t="s">
        <v>314</v>
      </c>
      <c r="D3627" s="89" t="s">
        <v>306</v>
      </c>
      <c r="E3627" s="80" t="s">
        <v>149</v>
      </c>
      <c r="F3627" s="81"/>
      <c r="G3627" s="82" t="s">
        <v>306</v>
      </c>
      <c r="H3627" s="82" t="s">
        <v>315</v>
      </c>
      <c r="I3627" s="82" t="s">
        <v>149</v>
      </c>
      <c r="J3627" s="83">
        <v>8.1159999999999997</v>
      </c>
      <c r="K3627" s="83">
        <f t="shared" si="330"/>
        <v>8.1159999999999997</v>
      </c>
      <c r="L3627" s="84">
        <v>61.09</v>
      </c>
      <c r="M3627" s="85">
        <f t="shared" si="331"/>
        <v>65.146376000000004</v>
      </c>
      <c r="N3627" s="86">
        <f t="shared" si="332"/>
        <v>132.72601238399997</v>
      </c>
      <c r="O3627" s="87">
        <f t="shared" si="333"/>
        <v>528.72798761599995</v>
      </c>
      <c r="P3627" s="87">
        <f t="shared" si="334"/>
        <v>661.45399999999995</v>
      </c>
      <c r="Q3627" s="86">
        <f t="shared" si="335"/>
        <v>81.5</v>
      </c>
      <c r="R3627" s="88"/>
    </row>
    <row r="3628" spans="1:18" ht="15" customHeight="1" collapsed="1" x14ac:dyDescent="0.25">
      <c r="A3628" t="s">
        <v>21</v>
      </c>
      <c r="B3628" s="79" t="s">
        <v>50</v>
      </c>
      <c r="C3628" s="89" t="s">
        <v>314</v>
      </c>
      <c r="D3628" s="89" t="s">
        <v>306</v>
      </c>
      <c r="E3628" s="80" t="s">
        <v>150</v>
      </c>
      <c r="F3628" s="81"/>
      <c r="G3628" s="82" t="s">
        <v>306</v>
      </c>
      <c r="H3628" s="82" t="s">
        <v>315</v>
      </c>
      <c r="I3628" s="82" t="s">
        <v>150</v>
      </c>
      <c r="J3628" s="83">
        <v>8.0380000000000003</v>
      </c>
      <c r="K3628" s="83">
        <f t="shared" si="330"/>
        <v>8.0380000000000003</v>
      </c>
      <c r="L3628" s="84">
        <v>58.55</v>
      </c>
      <c r="M3628" s="85">
        <f t="shared" si="331"/>
        <v>62.437719999999999</v>
      </c>
      <c r="N3628" s="86">
        <f t="shared" si="332"/>
        <v>153.22260664000001</v>
      </c>
      <c r="O3628" s="87">
        <f t="shared" si="333"/>
        <v>501.87439336</v>
      </c>
      <c r="P3628" s="87">
        <f t="shared" si="334"/>
        <v>655.09699999999998</v>
      </c>
      <c r="Q3628" s="86">
        <f t="shared" si="335"/>
        <v>81.5</v>
      </c>
      <c r="R3628" s="88"/>
    </row>
    <row r="3629" spans="1:18" ht="15" customHeight="1" collapsed="1" x14ac:dyDescent="0.25">
      <c r="A3629" t="s">
        <v>21</v>
      </c>
      <c r="B3629" s="79" t="s">
        <v>50</v>
      </c>
      <c r="C3629" s="89" t="s">
        <v>314</v>
      </c>
      <c r="D3629" s="89" t="s">
        <v>306</v>
      </c>
      <c r="E3629" s="80" t="s">
        <v>151</v>
      </c>
      <c r="F3629" s="81"/>
      <c r="G3629" s="82" t="s">
        <v>306</v>
      </c>
      <c r="H3629" s="82" t="s">
        <v>315</v>
      </c>
      <c r="I3629" s="82" t="s">
        <v>151</v>
      </c>
      <c r="J3629" s="83">
        <v>9.4</v>
      </c>
      <c r="K3629" s="83">
        <f t="shared" si="330"/>
        <v>9.4</v>
      </c>
      <c r="L3629" s="84">
        <v>88.67</v>
      </c>
      <c r="M3629" s="85">
        <f t="shared" si="331"/>
        <v>94.557687999999999</v>
      </c>
      <c r="N3629" s="86">
        <f t="shared" si="332"/>
        <v>-122.7422672</v>
      </c>
      <c r="O3629" s="87">
        <f t="shared" si="333"/>
        <v>888.84226720000004</v>
      </c>
      <c r="P3629" s="87">
        <f t="shared" si="334"/>
        <v>766.1</v>
      </c>
      <c r="Q3629" s="86">
        <f t="shared" si="335"/>
        <v>81.5</v>
      </c>
      <c r="R3629" s="88"/>
    </row>
    <row r="3630" spans="1:18" ht="15" customHeight="1" collapsed="1" x14ac:dyDescent="0.25">
      <c r="A3630" t="s">
        <v>21</v>
      </c>
      <c r="B3630" s="79" t="s">
        <v>50</v>
      </c>
      <c r="C3630" s="89" t="s">
        <v>314</v>
      </c>
      <c r="D3630" s="89" t="s">
        <v>306</v>
      </c>
      <c r="E3630" s="80" t="s">
        <v>152</v>
      </c>
      <c r="F3630" s="81"/>
      <c r="G3630" s="82" t="s">
        <v>306</v>
      </c>
      <c r="H3630" s="82" t="s">
        <v>315</v>
      </c>
      <c r="I3630" s="82" t="s">
        <v>152</v>
      </c>
      <c r="J3630" s="83">
        <v>9.6649999999999991</v>
      </c>
      <c r="K3630" s="83">
        <f t="shared" si="330"/>
        <v>9.6649999999999991</v>
      </c>
      <c r="L3630" s="84">
        <v>75.78</v>
      </c>
      <c r="M3630" s="85">
        <f t="shared" si="331"/>
        <v>80.811791999999997</v>
      </c>
      <c r="N3630" s="86">
        <f t="shared" si="332"/>
        <v>6.6515303200000284</v>
      </c>
      <c r="O3630" s="87">
        <f t="shared" si="333"/>
        <v>781.04596967999987</v>
      </c>
      <c r="P3630" s="87">
        <f t="shared" si="334"/>
        <v>787.69749999999988</v>
      </c>
      <c r="Q3630" s="86">
        <f t="shared" si="335"/>
        <v>81.5</v>
      </c>
      <c r="R3630" s="88"/>
    </row>
    <row r="3631" spans="1:18" ht="15" customHeight="1" collapsed="1" x14ac:dyDescent="0.25">
      <c r="A3631" t="s">
        <v>21</v>
      </c>
      <c r="B3631" s="79" t="s">
        <v>50</v>
      </c>
      <c r="C3631" s="89" t="s">
        <v>314</v>
      </c>
      <c r="D3631" s="89" t="s">
        <v>306</v>
      </c>
      <c r="E3631" s="80" t="s">
        <v>153</v>
      </c>
      <c r="F3631" s="81"/>
      <c r="G3631" s="82" t="s">
        <v>306</v>
      </c>
      <c r="H3631" s="82" t="s">
        <v>315</v>
      </c>
      <c r="I3631" s="82" t="s">
        <v>153</v>
      </c>
      <c r="J3631" s="83">
        <v>9.6869999999999994</v>
      </c>
      <c r="K3631" s="83">
        <f t="shared" si="330"/>
        <v>9.6869999999999994</v>
      </c>
      <c r="L3631" s="84">
        <v>79.42</v>
      </c>
      <c r="M3631" s="85">
        <f t="shared" si="331"/>
        <v>84.693488000000002</v>
      </c>
      <c r="N3631" s="86">
        <f t="shared" si="332"/>
        <v>-30.93531825600002</v>
      </c>
      <c r="O3631" s="87">
        <f t="shared" si="333"/>
        <v>820.42581825599996</v>
      </c>
      <c r="P3631" s="87">
        <f t="shared" si="334"/>
        <v>789.49049999999988</v>
      </c>
      <c r="Q3631" s="86">
        <f t="shared" si="335"/>
        <v>81.5</v>
      </c>
      <c r="R3631" s="88"/>
    </row>
    <row r="3632" spans="1:18" ht="15" customHeight="1" collapsed="1" x14ac:dyDescent="0.25">
      <c r="A3632" t="s">
        <v>21</v>
      </c>
      <c r="B3632" s="79" t="s">
        <v>50</v>
      </c>
      <c r="C3632" s="89" t="s">
        <v>314</v>
      </c>
      <c r="D3632" s="89" t="s">
        <v>306</v>
      </c>
      <c r="E3632" s="80" t="s">
        <v>154</v>
      </c>
      <c r="F3632" s="81"/>
      <c r="G3632" s="82" t="s">
        <v>306</v>
      </c>
      <c r="H3632" s="82" t="s">
        <v>315</v>
      </c>
      <c r="I3632" s="82" t="s">
        <v>154</v>
      </c>
      <c r="J3632" s="83">
        <v>9.7539999999999996</v>
      </c>
      <c r="K3632" s="83">
        <f t="shared" si="330"/>
        <v>9.7539999999999996</v>
      </c>
      <c r="L3632" s="84">
        <v>57.49</v>
      </c>
      <c r="M3632" s="85">
        <f t="shared" si="331"/>
        <v>61.307336000000006</v>
      </c>
      <c r="N3632" s="86">
        <f t="shared" si="332"/>
        <v>196.95924465599992</v>
      </c>
      <c r="O3632" s="87">
        <f t="shared" si="333"/>
        <v>597.99175534400001</v>
      </c>
      <c r="P3632" s="87">
        <f t="shared" si="334"/>
        <v>794.95099999999991</v>
      </c>
      <c r="Q3632" s="86">
        <f t="shared" si="335"/>
        <v>81.5</v>
      </c>
      <c r="R3632" s="88"/>
    </row>
    <row r="3633" spans="1:18" ht="15" customHeight="1" collapsed="1" x14ac:dyDescent="0.25">
      <c r="A3633" t="s">
        <v>21</v>
      </c>
      <c r="B3633" s="79" t="s">
        <v>50</v>
      </c>
      <c r="C3633" s="89" t="s">
        <v>314</v>
      </c>
      <c r="D3633" s="89" t="s">
        <v>306</v>
      </c>
      <c r="E3633" s="80" t="s">
        <v>155</v>
      </c>
      <c r="F3633" s="81"/>
      <c r="G3633" s="82" t="s">
        <v>306</v>
      </c>
      <c r="H3633" s="82" t="s">
        <v>315</v>
      </c>
      <c r="I3633" s="82" t="s">
        <v>155</v>
      </c>
      <c r="J3633" s="83">
        <v>9.67</v>
      </c>
      <c r="K3633" s="83">
        <f t="shared" si="330"/>
        <v>9.67</v>
      </c>
      <c r="L3633" s="84">
        <v>52.46</v>
      </c>
      <c r="M3633" s="85">
        <f t="shared" si="331"/>
        <v>55.943344000000003</v>
      </c>
      <c r="N3633" s="86">
        <f t="shared" si="332"/>
        <v>247.13286351999997</v>
      </c>
      <c r="O3633" s="87">
        <f t="shared" si="333"/>
        <v>540.97213648000002</v>
      </c>
      <c r="P3633" s="87">
        <f t="shared" si="334"/>
        <v>788.10500000000002</v>
      </c>
      <c r="Q3633" s="86">
        <f t="shared" si="335"/>
        <v>81.5</v>
      </c>
      <c r="R3633" s="88"/>
    </row>
    <row r="3634" spans="1:18" ht="15" customHeight="1" collapsed="1" x14ac:dyDescent="0.25">
      <c r="A3634" t="s">
        <v>21</v>
      </c>
      <c r="B3634" s="79" t="s">
        <v>50</v>
      </c>
      <c r="C3634" s="89" t="s">
        <v>314</v>
      </c>
      <c r="D3634" s="89" t="s">
        <v>306</v>
      </c>
      <c r="E3634" s="80" t="s">
        <v>156</v>
      </c>
      <c r="F3634" s="81"/>
      <c r="G3634" s="82" t="s">
        <v>306</v>
      </c>
      <c r="H3634" s="82" t="s">
        <v>315</v>
      </c>
      <c r="I3634" s="82" t="s">
        <v>156</v>
      </c>
      <c r="J3634" s="83">
        <v>9.7560000000000002</v>
      </c>
      <c r="K3634" s="83">
        <f t="shared" si="330"/>
        <v>9.7560000000000002</v>
      </c>
      <c r="L3634" s="84">
        <v>37.11</v>
      </c>
      <c r="M3634" s="85">
        <f t="shared" si="331"/>
        <v>39.574103999999998</v>
      </c>
      <c r="N3634" s="86">
        <f t="shared" si="332"/>
        <v>409.02904137600001</v>
      </c>
      <c r="O3634" s="87">
        <f t="shared" si="333"/>
        <v>386.08495862399997</v>
      </c>
      <c r="P3634" s="87">
        <f t="shared" si="334"/>
        <v>795.11400000000003</v>
      </c>
      <c r="Q3634" s="86">
        <f t="shared" si="335"/>
        <v>81.5</v>
      </c>
      <c r="R3634" s="88"/>
    </row>
    <row r="3635" spans="1:18" ht="15" customHeight="1" collapsed="1" x14ac:dyDescent="0.25">
      <c r="A3635" t="s">
        <v>21</v>
      </c>
      <c r="B3635" s="79" t="s">
        <v>50</v>
      </c>
      <c r="C3635" s="89" t="s">
        <v>314</v>
      </c>
      <c r="D3635" s="89" t="s">
        <v>306</v>
      </c>
      <c r="E3635" s="80" t="s">
        <v>157</v>
      </c>
      <c r="F3635" s="81"/>
      <c r="G3635" s="82" t="s">
        <v>306</v>
      </c>
      <c r="H3635" s="82" t="s">
        <v>315</v>
      </c>
      <c r="I3635" s="82" t="s">
        <v>157</v>
      </c>
      <c r="J3635" s="83">
        <v>9.782</v>
      </c>
      <c r="K3635" s="83">
        <f t="shared" si="330"/>
        <v>9.782</v>
      </c>
      <c r="L3635" s="84">
        <v>77.400000000000006</v>
      </c>
      <c r="M3635" s="85">
        <f t="shared" si="331"/>
        <v>82.539360000000002</v>
      </c>
      <c r="N3635" s="86">
        <f t="shared" si="332"/>
        <v>-10.16701952000002</v>
      </c>
      <c r="O3635" s="87">
        <f t="shared" si="333"/>
        <v>807.40001952</v>
      </c>
      <c r="P3635" s="87">
        <f t="shared" si="334"/>
        <v>797.23299999999995</v>
      </c>
      <c r="Q3635" s="86">
        <f t="shared" si="335"/>
        <v>81.5</v>
      </c>
      <c r="R3635" s="88"/>
    </row>
    <row r="3636" spans="1:18" ht="15" customHeight="1" collapsed="1" x14ac:dyDescent="0.25">
      <c r="A3636" t="s">
        <v>21</v>
      </c>
      <c r="B3636" s="79" t="s">
        <v>50</v>
      </c>
      <c r="C3636" s="89" t="s">
        <v>314</v>
      </c>
      <c r="D3636" s="89" t="s">
        <v>306</v>
      </c>
      <c r="E3636" s="80" t="s">
        <v>158</v>
      </c>
      <c r="F3636" s="81"/>
      <c r="G3636" s="82" t="s">
        <v>306</v>
      </c>
      <c r="H3636" s="82" t="s">
        <v>315</v>
      </c>
      <c r="I3636" s="82" t="s">
        <v>158</v>
      </c>
      <c r="J3636" s="83">
        <v>9.7899999999999991</v>
      </c>
      <c r="K3636" s="83">
        <f t="shared" si="330"/>
        <v>9.7899999999999991</v>
      </c>
      <c r="L3636" s="84">
        <v>75.12</v>
      </c>
      <c r="M3636" s="85">
        <f t="shared" si="331"/>
        <v>80.107968</v>
      </c>
      <c r="N3636" s="86">
        <f t="shared" si="332"/>
        <v>13.627993280000002</v>
      </c>
      <c r="O3636" s="87">
        <f t="shared" si="333"/>
        <v>784.25700671999994</v>
      </c>
      <c r="P3636" s="87">
        <f t="shared" si="334"/>
        <v>797.88499999999999</v>
      </c>
      <c r="Q3636" s="86">
        <f t="shared" si="335"/>
        <v>81.5</v>
      </c>
      <c r="R3636" s="88"/>
    </row>
    <row r="3637" spans="1:18" ht="15" customHeight="1" collapsed="1" x14ac:dyDescent="0.25">
      <c r="A3637" t="s">
        <v>21</v>
      </c>
      <c r="B3637" s="79" t="s">
        <v>50</v>
      </c>
      <c r="C3637" s="80" t="s">
        <v>347</v>
      </c>
      <c r="D3637" s="80" t="s">
        <v>306</v>
      </c>
      <c r="E3637" s="80" t="s">
        <v>110</v>
      </c>
      <c r="F3637" s="81"/>
      <c r="G3637" s="82" t="s">
        <v>306</v>
      </c>
      <c r="H3637" s="82" t="s">
        <v>348</v>
      </c>
      <c r="I3637" s="82" t="s">
        <v>110</v>
      </c>
      <c r="J3637" s="83">
        <v>9.7889999999999997</v>
      </c>
      <c r="K3637" s="83">
        <f t="shared" si="330"/>
        <v>9.7889999999999997</v>
      </c>
      <c r="L3637" s="84">
        <v>46.95</v>
      </c>
      <c r="M3637" s="85">
        <f t="shared" si="331"/>
        <v>50.067480000000003</v>
      </c>
      <c r="N3637" s="86">
        <f t="shared" si="332"/>
        <v>307.69293827999996</v>
      </c>
      <c r="O3637" s="87">
        <f t="shared" si="333"/>
        <v>490.11056172000002</v>
      </c>
      <c r="P3637" s="87">
        <f t="shared" si="334"/>
        <v>797.80349999999999</v>
      </c>
      <c r="Q3637" s="86">
        <f t="shared" si="335"/>
        <v>81.5</v>
      </c>
      <c r="R3637" s="88"/>
    </row>
    <row r="3638" spans="1:18" ht="15" customHeight="1" collapsed="1" x14ac:dyDescent="0.25">
      <c r="A3638" t="s">
        <v>21</v>
      </c>
      <c r="B3638" s="79" t="s">
        <v>50</v>
      </c>
      <c r="C3638" s="89" t="s">
        <v>347</v>
      </c>
      <c r="D3638" s="89" t="s">
        <v>306</v>
      </c>
      <c r="E3638" s="80" t="s">
        <v>112</v>
      </c>
      <c r="F3638" s="81"/>
      <c r="G3638" s="82" t="s">
        <v>306</v>
      </c>
      <c r="H3638" s="82" t="s">
        <v>348</v>
      </c>
      <c r="I3638" s="82" t="s">
        <v>112</v>
      </c>
      <c r="J3638" s="83">
        <v>9.7850000000000001</v>
      </c>
      <c r="K3638" s="83">
        <f t="shared" si="330"/>
        <v>9.7850000000000001</v>
      </c>
      <c r="L3638" s="84">
        <v>35.9</v>
      </c>
      <c r="M3638" s="85">
        <f t="shared" si="331"/>
        <v>38.283760000000001</v>
      </c>
      <c r="N3638" s="86">
        <f t="shared" si="332"/>
        <v>422.87090840000002</v>
      </c>
      <c r="O3638" s="87">
        <f t="shared" si="333"/>
        <v>374.6065916</v>
      </c>
      <c r="P3638" s="87">
        <f t="shared" si="334"/>
        <v>797.47749999999996</v>
      </c>
      <c r="Q3638" s="86">
        <f t="shared" si="335"/>
        <v>81.5</v>
      </c>
      <c r="R3638" s="88"/>
    </row>
    <row r="3639" spans="1:18" ht="15" customHeight="1" collapsed="1" x14ac:dyDescent="0.25">
      <c r="A3639" t="s">
        <v>21</v>
      </c>
      <c r="B3639" s="79" t="s">
        <v>50</v>
      </c>
      <c r="C3639" s="89" t="s">
        <v>347</v>
      </c>
      <c r="D3639" s="89" t="s">
        <v>306</v>
      </c>
      <c r="E3639" s="80" t="s">
        <v>113</v>
      </c>
      <c r="F3639" s="81"/>
      <c r="G3639" s="82" t="s">
        <v>306</v>
      </c>
      <c r="H3639" s="82" t="s">
        <v>348</v>
      </c>
      <c r="I3639" s="82" t="s">
        <v>113</v>
      </c>
      <c r="J3639" s="83">
        <v>9.7899999999999991</v>
      </c>
      <c r="K3639" s="83">
        <f t="shared" si="330"/>
        <v>9.7899999999999991</v>
      </c>
      <c r="L3639" s="84">
        <v>43.22</v>
      </c>
      <c r="M3639" s="85">
        <f t="shared" si="331"/>
        <v>46.089807999999998</v>
      </c>
      <c r="N3639" s="86">
        <f t="shared" si="332"/>
        <v>346.66577968000001</v>
      </c>
      <c r="O3639" s="87">
        <f t="shared" si="333"/>
        <v>451.21922031999992</v>
      </c>
      <c r="P3639" s="87">
        <f t="shared" si="334"/>
        <v>797.88499999999999</v>
      </c>
      <c r="Q3639" s="86">
        <f t="shared" si="335"/>
        <v>81.5</v>
      </c>
      <c r="R3639" s="88"/>
    </row>
    <row r="3640" spans="1:18" ht="15" customHeight="1" collapsed="1" x14ac:dyDescent="0.25">
      <c r="A3640" t="s">
        <v>21</v>
      </c>
      <c r="B3640" s="79" t="s">
        <v>50</v>
      </c>
      <c r="C3640" s="89" t="s">
        <v>347</v>
      </c>
      <c r="D3640" s="89" t="s">
        <v>306</v>
      </c>
      <c r="E3640" s="80" t="s">
        <v>114</v>
      </c>
      <c r="F3640" s="81"/>
      <c r="G3640" s="82" t="s">
        <v>306</v>
      </c>
      <c r="H3640" s="82" t="s">
        <v>348</v>
      </c>
      <c r="I3640" s="82" t="s">
        <v>114</v>
      </c>
      <c r="J3640" s="83">
        <v>9.7929999999999993</v>
      </c>
      <c r="K3640" s="83">
        <f t="shared" si="330"/>
        <v>9.7929999999999993</v>
      </c>
      <c r="L3640" s="84">
        <v>40.01</v>
      </c>
      <c r="M3640" s="85">
        <f t="shared" si="331"/>
        <v>42.666663999999997</v>
      </c>
      <c r="N3640" s="86">
        <f t="shared" si="332"/>
        <v>380.29485944800001</v>
      </c>
      <c r="O3640" s="87">
        <f t="shared" si="333"/>
        <v>417.83464055199994</v>
      </c>
      <c r="P3640" s="87">
        <f t="shared" si="334"/>
        <v>798.12950000000001</v>
      </c>
      <c r="Q3640" s="86">
        <f t="shared" si="335"/>
        <v>81.5</v>
      </c>
      <c r="R3640" s="88"/>
    </row>
    <row r="3641" spans="1:18" ht="15" customHeight="1" collapsed="1" x14ac:dyDescent="0.25">
      <c r="A3641" t="s">
        <v>21</v>
      </c>
      <c r="B3641" s="79" t="s">
        <v>50</v>
      </c>
      <c r="C3641" s="89" t="s">
        <v>347</v>
      </c>
      <c r="D3641" s="89" t="s">
        <v>306</v>
      </c>
      <c r="E3641" s="80" t="s">
        <v>115</v>
      </c>
      <c r="F3641" s="81"/>
      <c r="G3641" s="82" t="s">
        <v>306</v>
      </c>
      <c r="H3641" s="82" t="s">
        <v>348</v>
      </c>
      <c r="I3641" s="82" t="s">
        <v>115</v>
      </c>
      <c r="J3641" s="83">
        <v>9.7940000000000005</v>
      </c>
      <c r="K3641" s="83">
        <f t="shared" si="330"/>
        <v>9.7940000000000005</v>
      </c>
      <c r="L3641" s="84">
        <v>41.55</v>
      </c>
      <c r="M3641" s="85">
        <f t="shared" si="331"/>
        <v>44.308920000000001</v>
      </c>
      <c r="N3641" s="86">
        <f t="shared" si="332"/>
        <v>364.24943752000001</v>
      </c>
      <c r="O3641" s="87">
        <f t="shared" si="333"/>
        <v>433.96156248000005</v>
      </c>
      <c r="P3641" s="87">
        <f t="shared" si="334"/>
        <v>798.21100000000001</v>
      </c>
      <c r="Q3641" s="86">
        <f t="shared" si="335"/>
        <v>81.5</v>
      </c>
      <c r="R3641" s="88"/>
    </row>
    <row r="3642" spans="1:18" ht="15" customHeight="1" collapsed="1" x14ac:dyDescent="0.25">
      <c r="A3642" t="s">
        <v>21</v>
      </c>
      <c r="B3642" s="79" t="s">
        <v>50</v>
      </c>
      <c r="C3642" s="89" t="s">
        <v>347</v>
      </c>
      <c r="D3642" s="89" t="s">
        <v>306</v>
      </c>
      <c r="E3642" s="80" t="s">
        <v>116</v>
      </c>
      <c r="F3642" s="81"/>
      <c r="G3642" s="82" t="s">
        <v>306</v>
      </c>
      <c r="H3642" s="82" t="s">
        <v>348</v>
      </c>
      <c r="I3642" s="82" t="s">
        <v>116</v>
      </c>
      <c r="J3642" s="83">
        <v>9.7880000000000003</v>
      </c>
      <c r="K3642" s="83">
        <f t="shared" si="330"/>
        <v>9.7880000000000003</v>
      </c>
      <c r="L3642" s="84">
        <v>41.23</v>
      </c>
      <c r="M3642" s="85">
        <f t="shared" si="331"/>
        <v>43.967672</v>
      </c>
      <c r="N3642" s="86">
        <f t="shared" si="332"/>
        <v>367.36642646400003</v>
      </c>
      <c r="O3642" s="87">
        <f t="shared" si="333"/>
        <v>430.35557353600001</v>
      </c>
      <c r="P3642" s="87">
        <f t="shared" si="334"/>
        <v>797.72199999999998</v>
      </c>
      <c r="Q3642" s="86">
        <f t="shared" si="335"/>
        <v>81.5</v>
      </c>
      <c r="R3642" s="88"/>
    </row>
    <row r="3643" spans="1:18" ht="15" customHeight="1" collapsed="1" x14ac:dyDescent="0.25">
      <c r="A3643" t="s">
        <v>21</v>
      </c>
      <c r="B3643" s="79" t="s">
        <v>50</v>
      </c>
      <c r="C3643" s="89" t="s">
        <v>347</v>
      </c>
      <c r="D3643" s="89" t="s">
        <v>306</v>
      </c>
      <c r="E3643" s="80" t="s">
        <v>117</v>
      </c>
      <c r="F3643" s="81"/>
      <c r="G3643" s="82" t="s">
        <v>306</v>
      </c>
      <c r="H3643" s="82" t="s">
        <v>348</v>
      </c>
      <c r="I3643" s="82" t="s">
        <v>117</v>
      </c>
      <c r="J3643" s="83">
        <v>9.7929999999999993</v>
      </c>
      <c r="K3643" s="83">
        <f t="shared" ref="K3643:K3706" si="336">+J3643</f>
        <v>9.7929999999999993</v>
      </c>
      <c r="L3643" s="84">
        <v>41.28</v>
      </c>
      <c r="M3643" s="85">
        <f t="shared" ref="M3643:M3706" si="337">+L3643*$H$46</f>
        <v>44.020992</v>
      </c>
      <c r="N3643" s="86">
        <f t="shared" ref="N3643:N3706" si="338">+K3643*($H$44-M3643)</f>
        <v>367.031925344</v>
      </c>
      <c r="O3643" s="87">
        <f t="shared" ref="O3643:O3706" si="339">+K3643*M3643</f>
        <v>431.09757465599995</v>
      </c>
      <c r="P3643" s="87">
        <f t="shared" ref="P3643:P3706" si="340">+N3643+O3643</f>
        <v>798.12950000000001</v>
      </c>
      <c r="Q3643" s="86">
        <f t="shared" ref="Q3643:Q3706" si="341">+P3643/K3643</f>
        <v>81.5</v>
      </c>
      <c r="R3643" s="88"/>
    </row>
    <row r="3644" spans="1:18" ht="15" customHeight="1" collapsed="1" x14ac:dyDescent="0.25">
      <c r="A3644" t="s">
        <v>21</v>
      </c>
      <c r="B3644" s="79" t="s">
        <v>50</v>
      </c>
      <c r="C3644" s="89" t="s">
        <v>347</v>
      </c>
      <c r="D3644" s="89" t="s">
        <v>306</v>
      </c>
      <c r="E3644" s="80" t="s">
        <v>118</v>
      </c>
      <c r="F3644" s="81"/>
      <c r="G3644" s="82" t="s">
        <v>306</v>
      </c>
      <c r="H3644" s="82" t="s">
        <v>348</v>
      </c>
      <c r="I3644" s="82" t="s">
        <v>118</v>
      </c>
      <c r="J3644" s="83">
        <v>9.7949999999999999</v>
      </c>
      <c r="K3644" s="83">
        <f t="shared" si="336"/>
        <v>9.7949999999999999</v>
      </c>
      <c r="L3644" s="84">
        <v>43.25</v>
      </c>
      <c r="M3644" s="85">
        <f t="shared" si="337"/>
        <v>46.1218</v>
      </c>
      <c r="N3644" s="86">
        <f t="shared" si="338"/>
        <v>346.52946900000001</v>
      </c>
      <c r="O3644" s="87">
        <f t="shared" si="339"/>
        <v>451.76303100000001</v>
      </c>
      <c r="P3644" s="87">
        <f t="shared" si="340"/>
        <v>798.29250000000002</v>
      </c>
      <c r="Q3644" s="86">
        <f t="shared" si="341"/>
        <v>81.5</v>
      </c>
      <c r="R3644" s="88"/>
    </row>
    <row r="3645" spans="1:18" ht="15" customHeight="1" collapsed="1" x14ac:dyDescent="0.25">
      <c r="A3645" t="s">
        <v>21</v>
      </c>
      <c r="B3645" s="79" t="s">
        <v>50</v>
      </c>
      <c r="C3645" s="89" t="s">
        <v>347</v>
      </c>
      <c r="D3645" s="89" t="s">
        <v>306</v>
      </c>
      <c r="E3645" s="80" t="s">
        <v>119</v>
      </c>
      <c r="F3645" s="81"/>
      <c r="G3645" s="82" t="s">
        <v>306</v>
      </c>
      <c r="H3645" s="82" t="s">
        <v>348</v>
      </c>
      <c r="I3645" s="82" t="s">
        <v>119</v>
      </c>
      <c r="J3645" s="83">
        <v>9.7949999999999999</v>
      </c>
      <c r="K3645" s="83">
        <f t="shared" si="336"/>
        <v>9.7949999999999999</v>
      </c>
      <c r="L3645" s="84">
        <v>42.44</v>
      </c>
      <c r="M3645" s="85">
        <f t="shared" si="337"/>
        <v>45.258015999999998</v>
      </c>
      <c r="N3645" s="86">
        <f t="shared" si="338"/>
        <v>354.99023328000004</v>
      </c>
      <c r="O3645" s="87">
        <f t="shared" si="339"/>
        <v>443.30226671999998</v>
      </c>
      <c r="P3645" s="87">
        <f t="shared" si="340"/>
        <v>798.29250000000002</v>
      </c>
      <c r="Q3645" s="86">
        <f t="shared" si="341"/>
        <v>81.5</v>
      </c>
      <c r="R3645" s="88"/>
    </row>
    <row r="3646" spans="1:18" ht="15" customHeight="1" collapsed="1" x14ac:dyDescent="0.25">
      <c r="A3646" t="s">
        <v>21</v>
      </c>
      <c r="B3646" s="79" t="s">
        <v>50</v>
      </c>
      <c r="C3646" s="89" t="s">
        <v>347</v>
      </c>
      <c r="D3646" s="89" t="s">
        <v>306</v>
      </c>
      <c r="E3646" s="80" t="s">
        <v>120</v>
      </c>
      <c r="F3646" s="81"/>
      <c r="G3646" s="82" t="s">
        <v>306</v>
      </c>
      <c r="H3646" s="82" t="s">
        <v>348</v>
      </c>
      <c r="I3646" s="82" t="s">
        <v>120</v>
      </c>
      <c r="J3646" s="83">
        <v>9.7929999999999993</v>
      </c>
      <c r="K3646" s="83">
        <f t="shared" si="336"/>
        <v>9.7929999999999993</v>
      </c>
      <c r="L3646" s="84">
        <v>44.07</v>
      </c>
      <c r="M3646" s="85">
        <f t="shared" si="337"/>
        <v>46.996248000000001</v>
      </c>
      <c r="N3646" s="86">
        <f t="shared" si="338"/>
        <v>337.89524333599996</v>
      </c>
      <c r="O3646" s="87">
        <f t="shared" si="339"/>
        <v>460.23425666399999</v>
      </c>
      <c r="P3646" s="87">
        <f t="shared" si="340"/>
        <v>798.12950000000001</v>
      </c>
      <c r="Q3646" s="86">
        <f t="shared" si="341"/>
        <v>81.5</v>
      </c>
      <c r="R3646" s="88"/>
    </row>
    <row r="3647" spans="1:18" ht="15" customHeight="1" collapsed="1" x14ac:dyDescent="0.25">
      <c r="A3647" t="s">
        <v>21</v>
      </c>
      <c r="B3647" s="79" t="s">
        <v>50</v>
      </c>
      <c r="C3647" s="89" t="s">
        <v>347</v>
      </c>
      <c r="D3647" s="89" t="s">
        <v>306</v>
      </c>
      <c r="E3647" s="80" t="s">
        <v>121</v>
      </c>
      <c r="F3647" s="81"/>
      <c r="G3647" s="82" t="s">
        <v>306</v>
      </c>
      <c r="H3647" s="82" t="s">
        <v>348</v>
      </c>
      <c r="I3647" s="82" t="s">
        <v>121</v>
      </c>
      <c r="J3647" s="83">
        <v>9.7880000000000003</v>
      </c>
      <c r="K3647" s="83">
        <f t="shared" si="336"/>
        <v>9.7880000000000003</v>
      </c>
      <c r="L3647" s="84">
        <v>47.6</v>
      </c>
      <c r="M3647" s="85">
        <f t="shared" si="337"/>
        <v>50.760640000000002</v>
      </c>
      <c r="N3647" s="86">
        <f t="shared" si="338"/>
        <v>300.87685568000001</v>
      </c>
      <c r="O3647" s="87">
        <f t="shared" si="339"/>
        <v>496.84514432000003</v>
      </c>
      <c r="P3647" s="87">
        <f t="shared" si="340"/>
        <v>797.72199999999998</v>
      </c>
      <c r="Q3647" s="86">
        <f t="shared" si="341"/>
        <v>81.5</v>
      </c>
      <c r="R3647" s="88"/>
    </row>
    <row r="3648" spans="1:18" ht="15" customHeight="1" collapsed="1" x14ac:dyDescent="0.25">
      <c r="A3648" t="s">
        <v>21</v>
      </c>
      <c r="B3648" s="79" t="s">
        <v>50</v>
      </c>
      <c r="C3648" s="89" t="s">
        <v>347</v>
      </c>
      <c r="D3648" s="89" t="s">
        <v>306</v>
      </c>
      <c r="E3648" s="80" t="s">
        <v>122</v>
      </c>
      <c r="F3648" s="81"/>
      <c r="G3648" s="82" t="s">
        <v>306</v>
      </c>
      <c r="H3648" s="82" t="s">
        <v>348</v>
      </c>
      <c r="I3648" s="82" t="s">
        <v>122</v>
      </c>
      <c r="J3648" s="83">
        <v>9.7840000000000007</v>
      </c>
      <c r="K3648" s="83">
        <f t="shared" si="336"/>
        <v>9.7840000000000007</v>
      </c>
      <c r="L3648" s="84">
        <v>63.43</v>
      </c>
      <c r="M3648" s="85">
        <f t="shared" si="337"/>
        <v>67.641751999999997</v>
      </c>
      <c r="N3648" s="86">
        <f t="shared" si="338"/>
        <v>135.58909843200004</v>
      </c>
      <c r="O3648" s="87">
        <f t="shared" si="339"/>
        <v>661.80690156800006</v>
      </c>
      <c r="P3648" s="87">
        <f t="shared" si="340"/>
        <v>797.39600000000007</v>
      </c>
      <c r="Q3648" s="86">
        <f t="shared" si="341"/>
        <v>81.5</v>
      </c>
      <c r="R3648" s="88"/>
    </row>
    <row r="3649" spans="1:18" ht="15" customHeight="1" collapsed="1" x14ac:dyDescent="0.25">
      <c r="A3649" t="s">
        <v>21</v>
      </c>
      <c r="B3649" s="79" t="s">
        <v>50</v>
      </c>
      <c r="C3649" s="89" t="s">
        <v>347</v>
      </c>
      <c r="D3649" s="89" t="s">
        <v>306</v>
      </c>
      <c r="E3649" s="80" t="s">
        <v>123</v>
      </c>
      <c r="F3649" s="81"/>
      <c r="G3649" s="82" t="s">
        <v>306</v>
      </c>
      <c r="H3649" s="82" t="s">
        <v>348</v>
      </c>
      <c r="I3649" s="82" t="s">
        <v>123</v>
      </c>
      <c r="J3649" s="83">
        <v>9.7889999999999997</v>
      </c>
      <c r="K3649" s="83">
        <f t="shared" si="336"/>
        <v>9.7889999999999997</v>
      </c>
      <c r="L3649" s="84">
        <v>109.41</v>
      </c>
      <c r="M3649" s="85">
        <f t="shared" si="337"/>
        <v>116.674824</v>
      </c>
      <c r="N3649" s="86">
        <f t="shared" si="338"/>
        <v>-344.32635213600003</v>
      </c>
      <c r="O3649" s="87">
        <f t="shared" si="339"/>
        <v>1142.129852136</v>
      </c>
      <c r="P3649" s="87">
        <f t="shared" si="340"/>
        <v>797.80349999999999</v>
      </c>
      <c r="Q3649" s="86">
        <f t="shared" si="341"/>
        <v>81.5</v>
      </c>
      <c r="R3649" s="88"/>
    </row>
    <row r="3650" spans="1:18" ht="15" customHeight="1" collapsed="1" x14ac:dyDescent="0.25">
      <c r="A3650" t="s">
        <v>21</v>
      </c>
      <c r="B3650" s="79" t="s">
        <v>50</v>
      </c>
      <c r="C3650" s="89" t="s">
        <v>347</v>
      </c>
      <c r="D3650" s="89" t="s">
        <v>306</v>
      </c>
      <c r="E3650" s="80" t="s">
        <v>124</v>
      </c>
      <c r="F3650" s="81"/>
      <c r="G3650" s="82" t="s">
        <v>306</v>
      </c>
      <c r="H3650" s="82" t="s">
        <v>348</v>
      </c>
      <c r="I3650" s="82" t="s">
        <v>124</v>
      </c>
      <c r="J3650" s="83">
        <v>9.6620000000000008</v>
      </c>
      <c r="K3650" s="83">
        <f t="shared" si="336"/>
        <v>9.6620000000000008</v>
      </c>
      <c r="L3650" s="84">
        <v>129.97</v>
      </c>
      <c r="M3650" s="85">
        <f t="shared" si="337"/>
        <v>138.600008</v>
      </c>
      <c r="N3650" s="86">
        <f t="shared" si="338"/>
        <v>-551.70027729600008</v>
      </c>
      <c r="O3650" s="87">
        <f t="shared" si="339"/>
        <v>1339.1532772960002</v>
      </c>
      <c r="P3650" s="87">
        <f t="shared" si="340"/>
        <v>787.45300000000009</v>
      </c>
      <c r="Q3650" s="86">
        <f t="shared" si="341"/>
        <v>81.5</v>
      </c>
      <c r="R3650" s="88"/>
    </row>
    <row r="3651" spans="1:18" ht="15" customHeight="1" collapsed="1" x14ac:dyDescent="0.25">
      <c r="A3651" t="s">
        <v>21</v>
      </c>
      <c r="B3651" s="79" t="s">
        <v>50</v>
      </c>
      <c r="C3651" s="89" t="s">
        <v>347</v>
      </c>
      <c r="D3651" s="89" t="s">
        <v>306</v>
      </c>
      <c r="E3651" s="80" t="s">
        <v>125</v>
      </c>
      <c r="F3651" s="81"/>
      <c r="G3651" s="82" t="s">
        <v>306</v>
      </c>
      <c r="H3651" s="82" t="s">
        <v>348</v>
      </c>
      <c r="I3651" s="82" t="s">
        <v>125</v>
      </c>
      <c r="J3651" s="83">
        <v>9.1419999999999995</v>
      </c>
      <c r="K3651" s="83">
        <f t="shared" si="336"/>
        <v>9.1419999999999995</v>
      </c>
      <c r="L3651" s="84">
        <v>101.71</v>
      </c>
      <c r="M3651" s="85">
        <f t="shared" si="337"/>
        <v>108.463544</v>
      </c>
      <c r="N3651" s="86">
        <f t="shared" si="338"/>
        <v>-246.50071924799997</v>
      </c>
      <c r="O3651" s="87">
        <f t="shared" si="339"/>
        <v>991.57371924799997</v>
      </c>
      <c r="P3651" s="87">
        <f t="shared" si="340"/>
        <v>745.07299999999998</v>
      </c>
      <c r="Q3651" s="86">
        <f t="shared" si="341"/>
        <v>81.5</v>
      </c>
      <c r="R3651" s="88"/>
    </row>
    <row r="3652" spans="1:18" ht="15" customHeight="1" collapsed="1" x14ac:dyDescent="0.25">
      <c r="A3652" t="s">
        <v>21</v>
      </c>
      <c r="B3652" s="79" t="s">
        <v>50</v>
      </c>
      <c r="C3652" s="89" t="s">
        <v>347</v>
      </c>
      <c r="D3652" s="89" t="s">
        <v>306</v>
      </c>
      <c r="E3652" s="80" t="s">
        <v>126</v>
      </c>
      <c r="F3652" s="81"/>
      <c r="G3652" s="82" t="s">
        <v>306</v>
      </c>
      <c r="H3652" s="82" t="s">
        <v>348</v>
      </c>
      <c r="I3652" s="82" t="s">
        <v>126</v>
      </c>
      <c r="J3652" s="83">
        <v>8.4890000000000008</v>
      </c>
      <c r="K3652" s="83">
        <f t="shared" si="336"/>
        <v>8.4890000000000008</v>
      </c>
      <c r="L3652" s="84">
        <v>96.16</v>
      </c>
      <c r="M3652" s="85">
        <f t="shared" si="337"/>
        <v>102.545024</v>
      </c>
      <c r="N3652" s="86">
        <f t="shared" si="338"/>
        <v>-178.651208736</v>
      </c>
      <c r="O3652" s="87">
        <f t="shared" si="339"/>
        <v>870.50470873600011</v>
      </c>
      <c r="P3652" s="87">
        <f t="shared" si="340"/>
        <v>691.85350000000017</v>
      </c>
      <c r="Q3652" s="86">
        <f t="shared" si="341"/>
        <v>81.500000000000014</v>
      </c>
      <c r="R3652" s="88"/>
    </row>
    <row r="3653" spans="1:18" ht="15" customHeight="1" collapsed="1" x14ac:dyDescent="0.25">
      <c r="A3653" t="s">
        <v>21</v>
      </c>
      <c r="B3653" s="79" t="s">
        <v>50</v>
      </c>
      <c r="C3653" s="89" t="s">
        <v>347</v>
      </c>
      <c r="D3653" s="89" t="s">
        <v>306</v>
      </c>
      <c r="E3653" s="80" t="s">
        <v>127</v>
      </c>
      <c r="F3653" s="81"/>
      <c r="G3653" s="82" t="s">
        <v>306</v>
      </c>
      <c r="H3653" s="82" t="s">
        <v>348</v>
      </c>
      <c r="I3653" s="82" t="s">
        <v>127</v>
      </c>
      <c r="J3653" s="83">
        <v>7.0579999999999998</v>
      </c>
      <c r="K3653" s="83">
        <f t="shared" si="336"/>
        <v>7.0579999999999998</v>
      </c>
      <c r="L3653" s="84">
        <v>88.53</v>
      </c>
      <c r="M3653" s="85">
        <f t="shared" si="337"/>
        <v>94.408392000000006</v>
      </c>
      <c r="N3653" s="86">
        <f t="shared" si="338"/>
        <v>-91.10743073600004</v>
      </c>
      <c r="O3653" s="87">
        <f t="shared" si="339"/>
        <v>666.33443073600006</v>
      </c>
      <c r="P3653" s="87">
        <f t="shared" si="340"/>
        <v>575.22699999999998</v>
      </c>
      <c r="Q3653" s="86">
        <f t="shared" si="341"/>
        <v>81.5</v>
      </c>
      <c r="R3653" s="88"/>
    </row>
    <row r="3654" spans="1:18" ht="15" customHeight="1" collapsed="1" x14ac:dyDescent="0.25">
      <c r="A3654" t="s">
        <v>21</v>
      </c>
      <c r="B3654" s="79" t="s">
        <v>50</v>
      </c>
      <c r="C3654" s="89" t="s">
        <v>347</v>
      </c>
      <c r="D3654" s="89" t="s">
        <v>306</v>
      </c>
      <c r="E3654" s="80" t="s">
        <v>128</v>
      </c>
      <c r="F3654" s="81"/>
      <c r="G3654" s="82" t="s">
        <v>306</v>
      </c>
      <c r="H3654" s="82" t="s">
        <v>348</v>
      </c>
      <c r="I3654" s="82" t="s">
        <v>128</v>
      </c>
      <c r="J3654" s="83">
        <v>6.3490000000000002</v>
      </c>
      <c r="K3654" s="83">
        <f t="shared" si="336"/>
        <v>6.3490000000000002</v>
      </c>
      <c r="L3654" s="84">
        <v>74.61</v>
      </c>
      <c r="M3654" s="85">
        <f t="shared" si="337"/>
        <v>79.564104</v>
      </c>
      <c r="N3654" s="86">
        <f t="shared" si="338"/>
        <v>12.291003703999998</v>
      </c>
      <c r="O3654" s="87">
        <f t="shared" si="339"/>
        <v>505.15249629600004</v>
      </c>
      <c r="P3654" s="87">
        <f t="shared" si="340"/>
        <v>517.44350000000009</v>
      </c>
      <c r="Q3654" s="86">
        <f t="shared" si="341"/>
        <v>81.500000000000014</v>
      </c>
      <c r="R3654" s="88"/>
    </row>
    <row r="3655" spans="1:18" ht="15" customHeight="1" collapsed="1" x14ac:dyDescent="0.25">
      <c r="A3655" t="s">
        <v>21</v>
      </c>
      <c r="B3655" s="79" t="s">
        <v>50</v>
      </c>
      <c r="C3655" s="89" t="s">
        <v>347</v>
      </c>
      <c r="D3655" s="89" t="s">
        <v>306</v>
      </c>
      <c r="E3655" s="80" t="s">
        <v>129</v>
      </c>
      <c r="F3655" s="81"/>
      <c r="G3655" s="82" t="s">
        <v>306</v>
      </c>
      <c r="H3655" s="82" t="s">
        <v>348</v>
      </c>
      <c r="I3655" s="82" t="s">
        <v>129</v>
      </c>
      <c r="J3655" s="83">
        <v>5.5469999999999997</v>
      </c>
      <c r="K3655" s="83">
        <f t="shared" si="336"/>
        <v>5.5469999999999997</v>
      </c>
      <c r="L3655" s="84">
        <v>75.89</v>
      </c>
      <c r="M3655" s="85">
        <f t="shared" si="337"/>
        <v>80.929096000000001</v>
      </c>
      <c r="N3655" s="86">
        <f t="shared" si="338"/>
        <v>3.1668044879999928</v>
      </c>
      <c r="O3655" s="87">
        <f t="shared" si="339"/>
        <v>448.913695512</v>
      </c>
      <c r="P3655" s="87">
        <f t="shared" si="340"/>
        <v>452.08049999999997</v>
      </c>
      <c r="Q3655" s="86">
        <f t="shared" si="341"/>
        <v>81.5</v>
      </c>
      <c r="R3655" s="88"/>
    </row>
    <row r="3656" spans="1:18" ht="15" customHeight="1" collapsed="1" x14ac:dyDescent="0.25">
      <c r="A3656" t="s">
        <v>21</v>
      </c>
      <c r="B3656" s="79" t="s">
        <v>50</v>
      </c>
      <c r="C3656" s="89" t="s">
        <v>347</v>
      </c>
      <c r="D3656" s="89" t="s">
        <v>306</v>
      </c>
      <c r="E3656" s="80" t="s">
        <v>130</v>
      </c>
      <c r="F3656" s="81"/>
      <c r="G3656" s="82" t="s">
        <v>306</v>
      </c>
      <c r="H3656" s="82" t="s">
        <v>348</v>
      </c>
      <c r="I3656" s="82" t="s">
        <v>130</v>
      </c>
      <c r="J3656" s="83">
        <v>4.4660000000000002</v>
      </c>
      <c r="K3656" s="83">
        <f t="shared" si="336"/>
        <v>4.4660000000000002</v>
      </c>
      <c r="L3656" s="84">
        <v>83.18</v>
      </c>
      <c r="M3656" s="85">
        <f t="shared" si="337"/>
        <v>88.703152000000003</v>
      </c>
      <c r="N3656" s="86">
        <f t="shared" si="338"/>
        <v>-32.169276832000016</v>
      </c>
      <c r="O3656" s="87">
        <f t="shared" si="339"/>
        <v>396.14827683200002</v>
      </c>
      <c r="P3656" s="87">
        <f t="shared" si="340"/>
        <v>363.97899999999998</v>
      </c>
      <c r="Q3656" s="86">
        <f t="shared" si="341"/>
        <v>81.5</v>
      </c>
      <c r="R3656" s="88"/>
    </row>
    <row r="3657" spans="1:18" ht="15" customHeight="1" collapsed="1" x14ac:dyDescent="0.25">
      <c r="A3657" t="s">
        <v>21</v>
      </c>
      <c r="B3657" s="79" t="s">
        <v>50</v>
      </c>
      <c r="C3657" s="89" t="s">
        <v>347</v>
      </c>
      <c r="D3657" s="89" t="s">
        <v>306</v>
      </c>
      <c r="E3657" s="80" t="s">
        <v>131</v>
      </c>
      <c r="F3657" s="81"/>
      <c r="G3657" s="82" t="s">
        <v>306</v>
      </c>
      <c r="H3657" s="82" t="s">
        <v>348</v>
      </c>
      <c r="I3657" s="82" t="s">
        <v>131</v>
      </c>
      <c r="J3657" s="83">
        <v>3.7040000000000002</v>
      </c>
      <c r="K3657" s="83">
        <f t="shared" si="336"/>
        <v>3.7040000000000002</v>
      </c>
      <c r="L3657" s="84">
        <v>79.599999999999994</v>
      </c>
      <c r="M3657" s="85">
        <f t="shared" si="337"/>
        <v>84.885439999999988</v>
      </c>
      <c r="N3657" s="86">
        <f t="shared" si="338"/>
        <v>-12.539669759999958</v>
      </c>
      <c r="O3657" s="87">
        <f t="shared" si="339"/>
        <v>314.41566975999996</v>
      </c>
      <c r="P3657" s="87">
        <f t="shared" si="340"/>
        <v>301.87599999999998</v>
      </c>
      <c r="Q3657" s="86">
        <f t="shared" si="341"/>
        <v>81.499999999999986</v>
      </c>
      <c r="R3657" s="88"/>
    </row>
    <row r="3658" spans="1:18" ht="15" customHeight="1" collapsed="1" x14ac:dyDescent="0.25">
      <c r="A3658" t="s">
        <v>21</v>
      </c>
      <c r="B3658" s="79" t="s">
        <v>50</v>
      </c>
      <c r="C3658" s="89" t="s">
        <v>347</v>
      </c>
      <c r="D3658" s="89" t="s">
        <v>306</v>
      </c>
      <c r="E3658" s="80" t="s">
        <v>132</v>
      </c>
      <c r="F3658" s="81"/>
      <c r="G3658" s="82" t="s">
        <v>306</v>
      </c>
      <c r="H3658" s="82" t="s">
        <v>348</v>
      </c>
      <c r="I3658" s="82" t="s">
        <v>132</v>
      </c>
      <c r="J3658" s="83">
        <v>2.5449999999999999</v>
      </c>
      <c r="K3658" s="83">
        <f t="shared" si="336"/>
        <v>2.5449999999999999</v>
      </c>
      <c r="L3658" s="84">
        <v>76.05</v>
      </c>
      <c r="M3658" s="85">
        <f t="shared" si="337"/>
        <v>81.099720000000005</v>
      </c>
      <c r="N3658" s="86">
        <f t="shared" si="338"/>
        <v>1.0187125999999875</v>
      </c>
      <c r="O3658" s="87">
        <f t="shared" si="339"/>
        <v>206.3987874</v>
      </c>
      <c r="P3658" s="87">
        <f t="shared" si="340"/>
        <v>207.41749999999999</v>
      </c>
      <c r="Q3658" s="86">
        <f t="shared" si="341"/>
        <v>81.5</v>
      </c>
      <c r="R3658" s="88"/>
    </row>
    <row r="3659" spans="1:18" ht="15" customHeight="1" collapsed="1" x14ac:dyDescent="0.25">
      <c r="A3659" t="s">
        <v>21</v>
      </c>
      <c r="B3659" s="79" t="s">
        <v>50</v>
      </c>
      <c r="C3659" s="89" t="s">
        <v>347</v>
      </c>
      <c r="D3659" s="89" t="s">
        <v>306</v>
      </c>
      <c r="E3659" s="80" t="s">
        <v>133</v>
      </c>
      <c r="F3659" s="81"/>
      <c r="G3659" s="82" t="s">
        <v>306</v>
      </c>
      <c r="H3659" s="82" t="s">
        <v>348</v>
      </c>
      <c r="I3659" s="82" t="s">
        <v>133</v>
      </c>
      <c r="J3659" s="83">
        <v>2.0299999999999998</v>
      </c>
      <c r="K3659" s="83">
        <f t="shared" si="336"/>
        <v>2.0299999999999998</v>
      </c>
      <c r="L3659" s="84">
        <v>78.33</v>
      </c>
      <c r="M3659" s="85">
        <f t="shared" si="337"/>
        <v>83.531111999999993</v>
      </c>
      <c r="N3659" s="86">
        <f t="shared" si="338"/>
        <v>-4.1231573599999853</v>
      </c>
      <c r="O3659" s="87">
        <f t="shared" si="339"/>
        <v>169.56815735999996</v>
      </c>
      <c r="P3659" s="87">
        <f t="shared" si="340"/>
        <v>165.44499999999996</v>
      </c>
      <c r="Q3659" s="86">
        <f t="shared" si="341"/>
        <v>81.499999999999986</v>
      </c>
      <c r="R3659" s="88"/>
    </row>
    <row r="3660" spans="1:18" ht="15" customHeight="1" collapsed="1" x14ac:dyDescent="0.25">
      <c r="A3660" t="s">
        <v>21</v>
      </c>
      <c r="B3660" s="79" t="s">
        <v>50</v>
      </c>
      <c r="C3660" s="89" t="s">
        <v>347</v>
      </c>
      <c r="D3660" s="89" t="s">
        <v>306</v>
      </c>
      <c r="E3660" s="80" t="s">
        <v>134</v>
      </c>
      <c r="F3660" s="81"/>
      <c r="G3660" s="82" t="s">
        <v>306</v>
      </c>
      <c r="H3660" s="82" t="s">
        <v>348</v>
      </c>
      <c r="I3660" s="82" t="s">
        <v>134</v>
      </c>
      <c r="J3660" s="83">
        <v>1.45</v>
      </c>
      <c r="K3660" s="83">
        <f t="shared" si="336"/>
        <v>1.45</v>
      </c>
      <c r="L3660" s="84">
        <v>77.87</v>
      </c>
      <c r="M3660" s="85">
        <f t="shared" si="337"/>
        <v>83.040568000000007</v>
      </c>
      <c r="N3660" s="86">
        <f t="shared" si="338"/>
        <v>-2.2338236000000107</v>
      </c>
      <c r="O3660" s="87">
        <f t="shared" si="339"/>
        <v>120.40882360000001</v>
      </c>
      <c r="P3660" s="87">
        <f t="shared" si="340"/>
        <v>118.175</v>
      </c>
      <c r="Q3660" s="86">
        <f t="shared" si="341"/>
        <v>81.5</v>
      </c>
      <c r="R3660" s="88"/>
    </row>
    <row r="3661" spans="1:18" ht="15" customHeight="1" collapsed="1" x14ac:dyDescent="0.25">
      <c r="A3661" t="s">
        <v>21</v>
      </c>
      <c r="B3661" s="79" t="s">
        <v>50</v>
      </c>
      <c r="C3661" s="89" t="s">
        <v>347</v>
      </c>
      <c r="D3661" s="89" t="s">
        <v>306</v>
      </c>
      <c r="E3661" s="80" t="s">
        <v>135</v>
      </c>
      <c r="F3661" s="81"/>
      <c r="G3661" s="82" t="s">
        <v>306</v>
      </c>
      <c r="H3661" s="82" t="s">
        <v>348</v>
      </c>
      <c r="I3661" s="82" t="s">
        <v>135</v>
      </c>
      <c r="J3661" s="83">
        <v>1.21</v>
      </c>
      <c r="K3661" s="83">
        <f t="shared" si="336"/>
        <v>1.21</v>
      </c>
      <c r="L3661" s="84">
        <v>96.85</v>
      </c>
      <c r="M3661" s="85">
        <f t="shared" si="337"/>
        <v>103.28084</v>
      </c>
      <c r="N3661" s="86">
        <f t="shared" si="338"/>
        <v>-26.354816399999997</v>
      </c>
      <c r="O3661" s="87">
        <f t="shared" si="339"/>
        <v>124.9698164</v>
      </c>
      <c r="P3661" s="87">
        <f t="shared" si="340"/>
        <v>98.615000000000009</v>
      </c>
      <c r="Q3661" s="86">
        <f t="shared" si="341"/>
        <v>81.500000000000014</v>
      </c>
      <c r="R3661" s="88"/>
    </row>
    <row r="3662" spans="1:18" ht="15" customHeight="1" collapsed="1" x14ac:dyDescent="0.25">
      <c r="A3662" t="s">
        <v>21</v>
      </c>
      <c r="B3662" s="79" t="s">
        <v>50</v>
      </c>
      <c r="C3662" s="89" t="s">
        <v>347</v>
      </c>
      <c r="D3662" s="89" t="s">
        <v>306</v>
      </c>
      <c r="E3662" s="80" t="s">
        <v>136</v>
      </c>
      <c r="F3662" s="81"/>
      <c r="G3662" s="82" t="s">
        <v>306</v>
      </c>
      <c r="H3662" s="82" t="s">
        <v>348</v>
      </c>
      <c r="I3662" s="82" t="s">
        <v>136</v>
      </c>
      <c r="J3662" s="83">
        <v>1.0760000000000001</v>
      </c>
      <c r="K3662" s="83">
        <f t="shared" si="336"/>
        <v>1.0760000000000001</v>
      </c>
      <c r="L3662" s="84">
        <v>88.77</v>
      </c>
      <c r="M3662" s="85">
        <f t="shared" si="337"/>
        <v>94.664327999999998</v>
      </c>
      <c r="N3662" s="86">
        <f t="shared" si="338"/>
        <v>-14.164816927999999</v>
      </c>
      <c r="O3662" s="87">
        <f t="shared" si="339"/>
        <v>101.85881692800001</v>
      </c>
      <c r="P3662" s="87">
        <f t="shared" si="340"/>
        <v>87.694000000000017</v>
      </c>
      <c r="Q3662" s="86">
        <f t="shared" si="341"/>
        <v>81.500000000000014</v>
      </c>
      <c r="R3662" s="88"/>
    </row>
    <row r="3663" spans="1:18" ht="15" customHeight="1" collapsed="1" x14ac:dyDescent="0.25">
      <c r="A3663" t="s">
        <v>21</v>
      </c>
      <c r="B3663" s="79" t="s">
        <v>50</v>
      </c>
      <c r="C3663" s="89" t="s">
        <v>347</v>
      </c>
      <c r="D3663" s="89" t="s">
        <v>306</v>
      </c>
      <c r="E3663" s="80" t="s">
        <v>137</v>
      </c>
      <c r="F3663" s="81"/>
      <c r="G3663" s="82" t="s">
        <v>306</v>
      </c>
      <c r="H3663" s="82" t="s">
        <v>348</v>
      </c>
      <c r="I3663" s="82" t="s">
        <v>137</v>
      </c>
      <c r="J3663" s="83">
        <v>0.80500000000000005</v>
      </c>
      <c r="K3663" s="83">
        <f t="shared" si="336"/>
        <v>0.80500000000000005</v>
      </c>
      <c r="L3663" s="84">
        <v>85.19</v>
      </c>
      <c r="M3663" s="85">
        <f t="shared" si="337"/>
        <v>90.846615999999997</v>
      </c>
      <c r="N3663" s="86">
        <f t="shared" si="338"/>
        <v>-7.5240258799999982</v>
      </c>
      <c r="O3663" s="87">
        <f t="shared" si="339"/>
        <v>73.131525879999998</v>
      </c>
      <c r="P3663" s="87">
        <f t="shared" si="340"/>
        <v>65.607500000000002</v>
      </c>
      <c r="Q3663" s="86">
        <f t="shared" si="341"/>
        <v>81.5</v>
      </c>
      <c r="R3663" s="88"/>
    </row>
    <row r="3664" spans="1:18" ht="15" customHeight="1" collapsed="1" x14ac:dyDescent="0.25">
      <c r="A3664" t="s">
        <v>21</v>
      </c>
      <c r="B3664" s="79" t="s">
        <v>50</v>
      </c>
      <c r="C3664" s="89" t="s">
        <v>347</v>
      </c>
      <c r="D3664" s="89" t="s">
        <v>306</v>
      </c>
      <c r="E3664" s="80" t="s">
        <v>138</v>
      </c>
      <c r="F3664" s="81"/>
      <c r="G3664" s="82" t="s">
        <v>306</v>
      </c>
      <c r="H3664" s="82" t="s">
        <v>348</v>
      </c>
      <c r="I3664" s="82" t="s">
        <v>138</v>
      </c>
      <c r="J3664" s="83">
        <v>0.67600000000000005</v>
      </c>
      <c r="K3664" s="83">
        <f t="shared" si="336"/>
        <v>0.67600000000000005</v>
      </c>
      <c r="L3664" s="84">
        <v>90.46</v>
      </c>
      <c r="M3664" s="85">
        <f t="shared" si="337"/>
        <v>96.466543999999999</v>
      </c>
      <c r="N3664" s="86">
        <f t="shared" si="338"/>
        <v>-10.117383744</v>
      </c>
      <c r="O3664" s="87">
        <f t="shared" si="339"/>
        <v>65.211383744000003</v>
      </c>
      <c r="P3664" s="87">
        <f t="shared" si="340"/>
        <v>55.094000000000001</v>
      </c>
      <c r="Q3664" s="86">
        <f t="shared" si="341"/>
        <v>81.5</v>
      </c>
      <c r="R3664" s="88"/>
    </row>
    <row r="3665" spans="1:18" ht="15" customHeight="1" collapsed="1" x14ac:dyDescent="0.25">
      <c r="A3665" t="s">
        <v>21</v>
      </c>
      <c r="B3665" s="79" t="s">
        <v>50</v>
      </c>
      <c r="C3665" s="89" t="s">
        <v>347</v>
      </c>
      <c r="D3665" s="89" t="s">
        <v>306</v>
      </c>
      <c r="E3665" s="80" t="s">
        <v>139</v>
      </c>
      <c r="F3665" s="81"/>
      <c r="G3665" s="82" t="s">
        <v>306</v>
      </c>
      <c r="H3665" s="82" t="s">
        <v>348</v>
      </c>
      <c r="I3665" s="82" t="s">
        <v>139</v>
      </c>
      <c r="J3665" s="83">
        <v>0.81799999999999995</v>
      </c>
      <c r="K3665" s="83">
        <f t="shared" si="336"/>
        <v>0.81799999999999995</v>
      </c>
      <c r="L3665" s="84">
        <v>72.14</v>
      </c>
      <c r="M3665" s="85">
        <f t="shared" si="337"/>
        <v>76.930096000000006</v>
      </c>
      <c r="N3665" s="86">
        <f t="shared" si="338"/>
        <v>3.7381814719999946</v>
      </c>
      <c r="O3665" s="87">
        <f t="shared" si="339"/>
        <v>62.928818528000001</v>
      </c>
      <c r="P3665" s="87">
        <f t="shared" si="340"/>
        <v>66.667000000000002</v>
      </c>
      <c r="Q3665" s="86">
        <f t="shared" si="341"/>
        <v>81.5</v>
      </c>
      <c r="R3665" s="88"/>
    </row>
    <row r="3666" spans="1:18" ht="15" customHeight="1" collapsed="1" x14ac:dyDescent="0.25">
      <c r="A3666" t="s">
        <v>21</v>
      </c>
      <c r="B3666" s="79" t="s">
        <v>50</v>
      </c>
      <c r="C3666" s="89" t="s">
        <v>347</v>
      </c>
      <c r="D3666" s="89" t="s">
        <v>306</v>
      </c>
      <c r="E3666" s="80" t="s">
        <v>140</v>
      </c>
      <c r="F3666" s="81"/>
      <c r="G3666" s="82" t="s">
        <v>306</v>
      </c>
      <c r="H3666" s="82" t="s">
        <v>348</v>
      </c>
      <c r="I3666" s="82" t="s">
        <v>140</v>
      </c>
      <c r="J3666" s="83">
        <v>0.71</v>
      </c>
      <c r="K3666" s="83">
        <f t="shared" si="336"/>
        <v>0.71</v>
      </c>
      <c r="L3666" s="84">
        <v>70.16</v>
      </c>
      <c r="M3666" s="85">
        <f t="shared" si="337"/>
        <v>74.818624</v>
      </c>
      <c r="N3666" s="86">
        <f t="shared" si="338"/>
        <v>4.7437769599999999</v>
      </c>
      <c r="O3666" s="87">
        <f t="shared" si="339"/>
        <v>53.121223039999997</v>
      </c>
      <c r="P3666" s="87">
        <f t="shared" si="340"/>
        <v>57.864999999999995</v>
      </c>
      <c r="Q3666" s="86">
        <f t="shared" si="341"/>
        <v>81.5</v>
      </c>
      <c r="R3666" s="88"/>
    </row>
    <row r="3667" spans="1:18" ht="15" customHeight="1" collapsed="1" x14ac:dyDescent="0.25">
      <c r="A3667" t="s">
        <v>21</v>
      </c>
      <c r="B3667" s="79" t="s">
        <v>50</v>
      </c>
      <c r="C3667" s="89" t="s">
        <v>347</v>
      </c>
      <c r="D3667" s="89" t="s">
        <v>306</v>
      </c>
      <c r="E3667" s="80" t="s">
        <v>141</v>
      </c>
      <c r="F3667" s="81"/>
      <c r="G3667" s="82" t="s">
        <v>306</v>
      </c>
      <c r="H3667" s="82" t="s">
        <v>348</v>
      </c>
      <c r="I3667" s="82" t="s">
        <v>141</v>
      </c>
      <c r="J3667" s="83">
        <v>0.85099999999999998</v>
      </c>
      <c r="K3667" s="83">
        <f t="shared" si="336"/>
        <v>0.85099999999999998</v>
      </c>
      <c r="L3667" s="84">
        <v>73.05</v>
      </c>
      <c r="M3667" s="85">
        <f t="shared" si="337"/>
        <v>77.90052</v>
      </c>
      <c r="N3667" s="86">
        <f t="shared" si="338"/>
        <v>3.0631574799999997</v>
      </c>
      <c r="O3667" s="87">
        <f t="shared" si="339"/>
        <v>66.293342519999996</v>
      </c>
      <c r="P3667" s="87">
        <f t="shared" si="340"/>
        <v>69.356499999999997</v>
      </c>
      <c r="Q3667" s="86">
        <f t="shared" si="341"/>
        <v>81.5</v>
      </c>
      <c r="R3667" s="88"/>
    </row>
    <row r="3668" spans="1:18" ht="15" customHeight="1" collapsed="1" x14ac:dyDescent="0.25">
      <c r="A3668" t="s">
        <v>21</v>
      </c>
      <c r="B3668" s="79" t="s">
        <v>50</v>
      </c>
      <c r="C3668" s="89" t="s">
        <v>347</v>
      </c>
      <c r="D3668" s="89" t="s">
        <v>306</v>
      </c>
      <c r="E3668" s="80" t="s">
        <v>142</v>
      </c>
      <c r="F3668" s="81"/>
      <c r="G3668" s="82" t="s">
        <v>306</v>
      </c>
      <c r="H3668" s="82" t="s">
        <v>348</v>
      </c>
      <c r="I3668" s="82" t="s">
        <v>142</v>
      </c>
      <c r="J3668" s="83">
        <v>0.318</v>
      </c>
      <c r="K3668" s="83">
        <f t="shared" si="336"/>
        <v>0.318</v>
      </c>
      <c r="L3668" s="84">
        <v>72.84</v>
      </c>
      <c r="M3668" s="85">
        <f t="shared" si="337"/>
        <v>77.676576000000011</v>
      </c>
      <c r="N3668" s="86">
        <f t="shared" si="338"/>
        <v>1.2158488319999965</v>
      </c>
      <c r="O3668" s="87">
        <f t="shared" si="339"/>
        <v>24.701151168000003</v>
      </c>
      <c r="P3668" s="87">
        <f t="shared" si="340"/>
        <v>25.916999999999998</v>
      </c>
      <c r="Q3668" s="86">
        <f t="shared" si="341"/>
        <v>81.499999999999986</v>
      </c>
      <c r="R3668" s="88"/>
    </row>
    <row r="3669" spans="1:18" ht="15" customHeight="1" collapsed="1" x14ac:dyDescent="0.25">
      <c r="A3669" t="s">
        <v>21</v>
      </c>
      <c r="B3669" s="79" t="s">
        <v>50</v>
      </c>
      <c r="C3669" s="89" t="s">
        <v>347</v>
      </c>
      <c r="D3669" s="89" t="s">
        <v>306</v>
      </c>
      <c r="E3669" s="80" t="s">
        <v>143</v>
      </c>
      <c r="F3669" s="81"/>
      <c r="G3669" s="82" t="s">
        <v>306</v>
      </c>
      <c r="H3669" s="82" t="s">
        <v>348</v>
      </c>
      <c r="I3669" s="82" t="s">
        <v>143</v>
      </c>
      <c r="J3669" s="83">
        <v>0.45300000000000001</v>
      </c>
      <c r="K3669" s="83">
        <f t="shared" si="336"/>
        <v>0.45300000000000001</v>
      </c>
      <c r="L3669" s="84">
        <v>74.03</v>
      </c>
      <c r="M3669" s="85">
        <f t="shared" si="337"/>
        <v>78.945592000000005</v>
      </c>
      <c r="N3669" s="86">
        <f t="shared" si="338"/>
        <v>1.1571468239999978</v>
      </c>
      <c r="O3669" s="87">
        <f t="shared" si="339"/>
        <v>35.762353176000005</v>
      </c>
      <c r="P3669" s="87">
        <f t="shared" si="340"/>
        <v>36.919499999999999</v>
      </c>
      <c r="Q3669" s="86">
        <f t="shared" si="341"/>
        <v>81.5</v>
      </c>
      <c r="R3669" s="88"/>
    </row>
    <row r="3670" spans="1:18" ht="15" customHeight="1" collapsed="1" x14ac:dyDescent="0.25">
      <c r="A3670" t="s">
        <v>21</v>
      </c>
      <c r="B3670" s="79" t="s">
        <v>50</v>
      </c>
      <c r="C3670" s="89" t="s">
        <v>347</v>
      </c>
      <c r="D3670" s="89" t="s">
        <v>306</v>
      </c>
      <c r="E3670" s="80" t="s">
        <v>144</v>
      </c>
      <c r="F3670" s="81"/>
      <c r="G3670" s="82" t="s">
        <v>306</v>
      </c>
      <c r="H3670" s="82" t="s">
        <v>348</v>
      </c>
      <c r="I3670" s="82" t="s">
        <v>144</v>
      </c>
      <c r="J3670" s="83">
        <v>0.65700000000000003</v>
      </c>
      <c r="K3670" s="83">
        <f t="shared" si="336"/>
        <v>0.65700000000000003</v>
      </c>
      <c r="L3670" s="84">
        <v>72.36</v>
      </c>
      <c r="M3670" s="85">
        <f t="shared" si="337"/>
        <v>77.164704</v>
      </c>
      <c r="N3670" s="86">
        <f t="shared" si="338"/>
        <v>2.8482894719999998</v>
      </c>
      <c r="O3670" s="87">
        <f t="shared" si="339"/>
        <v>50.697210527999999</v>
      </c>
      <c r="P3670" s="87">
        <f t="shared" si="340"/>
        <v>53.545499999999997</v>
      </c>
      <c r="Q3670" s="86">
        <f t="shared" si="341"/>
        <v>81.499999999999986</v>
      </c>
      <c r="R3670" s="88"/>
    </row>
    <row r="3671" spans="1:18" ht="15" customHeight="1" collapsed="1" x14ac:dyDescent="0.25">
      <c r="A3671" t="s">
        <v>21</v>
      </c>
      <c r="B3671" s="79" t="s">
        <v>50</v>
      </c>
      <c r="C3671" s="89" t="s">
        <v>347</v>
      </c>
      <c r="D3671" s="89" t="s">
        <v>306</v>
      </c>
      <c r="E3671" s="80" t="s">
        <v>145</v>
      </c>
      <c r="F3671" s="81"/>
      <c r="G3671" s="82" t="s">
        <v>306</v>
      </c>
      <c r="H3671" s="82" t="s">
        <v>348</v>
      </c>
      <c r="I3671" s="82" t="s">
        <v>145</v>
      </c>
      <c r="J3671" s="83">
        <v>0.82899999999999996</v>
      </c>
      <c r="K3671" s="83">
        <f t="shared" si="336"/>
        <v>0.82899999999999996</v>
      </c>
      <c r="L3671" s="84">
        <v>71.5</v>
      </c>
      <c r="M3671" s="85">
        <f t="shared" si="337"/>
        <v>76.247600000000006</v>
      </c>
      <c r="N3671" s="86">
        <f t="shared" si="338"/>
        <v>4.3542395999999952</v>
      </c>
      <c r="O3671" s="87">
        <f t="shared" si="339"/>
        <v>63.209260399999998</v>
      </c>
      <c r="P3671" s="87">
        <f t="shared" si="340"/>
        <v>67.563499999999991</v>
      </c>
      <c r="Q3671" s="86">
        <f t="shared" si="341"/>
        <v>81.499999999999986</v>
      </c>
      <c r="R3671" s="88"/>
    </row>
    <row r="3672" spans="1:18" ht="15" customHeight="1" collapsed="1" x14ac:dyDescent="0.25">
      <c r="A3672" t="s">
        <v>21</v>
      </c>
      <c r="B3672" s="79" t="s">
        <v>50</v>
      </c>
      <c r="C3672" s="89" t="s">
        <v>347</v>
      </c>
      <c r="D3672" s="89" t="s">
        <v>306</v>
      </c>
      <c r="E3672" s="80" t="s">
        <v>146</v>
      </c>
      <c r="F3672" s="81"/>
      <c r="G3672" s="82" t="s">
        <v>306</v>
      </c>
      <c r="H3672" s="82" t="s">
        <v>348</v>
      </c>
      <c r="I3672" s="82" t="s">
        <v>146</v>
      </c>
      <c r="J3672" s="83">
        <v>1.1850000000000001</v>
      </c>
      <c r="K3672" s="83">
        <f t="shared" si="336"/>
        <v>1.1850000000000001</v>
      </c>
      <c r="L3672" s="84">
        <v>70.47</v>
      </c>
      <c r="M3672" s="85">
        <f t="shared" si="337"/>
        <v>75.149208000000002</v>
      </c>
      <c r="N3672" s="86">
        <f t="shared" si="338"/>
        <v>7.5256885199999983</v>
      </c>
      <c r="O3672" s="87">
        <f t="shared" si="339"/>
        <v>89.051811480000012</v>
      </c>
      <c r="P3672" s="87">
        <f t="shared" si="340"/>
        <v>96.577500000000015</v>
      </c>
      <c r="Q3672" s="86">
        <f t="shared" si="341"/>
        <v>81.500000000000014</v>
      </c>
      <c r="R3672" s="88"/>
    </row>
    <row r="3673" spans="1:18" ht="15" customHeight="1" collapsed="1" x14ac:dyDescent="0.25">
      <c r="A3673" t="s">
        <v>21</v>
      </c>
      <c r="B3673" s="79" t="s">
        <v>50</v>
      </c>
      <c r="C3673" s="89" t="s">
        <v>347</v>
      </c>
      <c r="D3673" s="89" t="s">
        <v>306</v>
      </c>
      <c r="E3673" s="80" t="s">
        <v>147</v>
      </c>
      <c r="F3673" s="81"/>
      <c r="G3673" s="82" t="s">
        <v>306</v>
      </c>
      <c r="H3673" s="82" t="s">
        <v>348</v>
      </c>
      <c r="I3673" s="82" t="s">
        <v>147</v>
      </c>
      <c r="J3673" s="83">
        <v>1.5760000000000001</v>
      </c>
      <c r="K3673" s="83">
        <f t="shared" si="336"/>
        <v>1.5760000000000001</v>
      </c>
      <c r="L3673" s="84">
        <v>69.61</v>
      </c>
      <c r="M3673" s="85">
        <f t="shared" si="337"/>
        <v>74.232104000000007</v>
      </c>
      <c r="N3673" s="86">
        <f t="shared" si="338"/>
        <v>11.454204095999989</v>
      </c>
      <c r="O3673" s="87">
        <f t="shared" si="339"/>
        <v>116.98979590400002</v>
      </c>
      <c r="P3673" s="87">
        <f t="shared" si="340"/>
        <v>128.44400000000002</v>
      </c>
      <c r="Q3673" s="86">
        <f t="shared" si="341"/>
        <v>81.500000000000014</v>
      </c>
      <c r="R3673" s="88"/>
    </row>
    <row r="3674" spans="1:18" ht="15" customHeight="1" collapsed="1" x14ac:dyDescent="0.25">
      <c r="A3674" t="s">
        <v>21</v>
      </c>
      <c r="B3674" s="79" t="s">
        <v>50</v>
      </c>
      <c r="C3674" s="89" t="s">
        <v>347</v>
      </c>
      <c r="D3674" s="89" t="s">
        <v>306</v>
      </c>
      <c r="E3674" s="80" t="s">
        <v>148</v>
      </c>
      <c r="F3674" s="81"/>
      <c r="G3674" s="82" t="s">
        <v>306</v>
      </c>
      <c r="H3674" s="82" t="s">
        <v>348</v>
      </c>
      <c r="I3674" s="82" t="s">
        <v>148</v>
      </c>
      <c r="J3674" s="83">
        <v>3.996</v>
      </c>
      <c r="K3674" s="83">
        <f t="shared" si="336"/>
        <v>3.996</v>
      </c>
      <c r="L3674" s="84">
        <v>75.400000000000006</v>
      </c>
      <c r="M3674" s="85">
        <f t="shared" si="337"/>
        <v>80.406560000000013</v>
      </c>
      <c r="N3674" s="86">
        <f t="shared" si="338"/>
        <v>4.3693862399999475</v>
      </c>
      <c r="O3674" s="87">
        <f t="shared" si="339"/>
        <v>321.30461376000005</v>
      </c>
      <c r="P3674" s="87">
        <f t="shared" si="340"/>
        <v>325.67399999999998</v>
      </c>
      <c r="Q3674" s="86">
        <f t="shared" si="341"/>
        <v>81.5</v>
      </c>
      <c r="R3674" s="88"/>
    </row>
    <row r="3675" spans="1:18" ht="15" customHeight="1" collapsed="1" x14ac:dyDescent="0.25">
      <c r="A3675" t="s">
        <v>21</v>
      </c>
      <c r="B3675" s="79" t="s">
        <v>50</v>
      </c>
      <c r="C3675" s="89" t="s">
        <v>347</v>
      </c>
      <c r="D3675" s="89" t="s">
        <v>306</v>
      </c>
      <c r="E3675" s="80" t="s">
        <v>149</v>
      </c>
      <c r="F3675" s="81"/>
      <c r="G3675" s="82" t="s">
        <v>306</v>
      </c>
      <c r="H3675" s="82" t="s">
        <v>348</v>
      </c>
      <c r="I3675" s="82" t="s">
        <v>149</v>
      </c>
      <c r="J3675" s="83">
        <v>7.6769999999999996</v>
      </c>
      <c r="K3675" s="83">
        <f t="shared" si="336"/>
        <v>7.6769999999999996</v>
      </c>
      <c r="L3675" s="84">
        <v>77.239999999999995</v>
      </c>
      <c r="M3675" s="85">
        <f t="shared" si="337"/>
        <v>82.368735999999998</v>
      </c>
      <c r="N3675" s="86">
        <f t="shared" si="338"/>
        <v>-6.6692862719999875</v>
      </c>
      <c r="O3675" s="87">
        <f t="shared" si="339"/>
        <v>632.34478627199996</v>
      </c>
      <c r="P3675" s="87">
        <f t="shared" si="340"/>
        <v>625.67549999999994</v>
      </c>
      <c r="Q3675" s="86">
        <f t="shared" si="341"/>
        <v>81.5</v>
      </c>
      <c r="R3675" s="88"/>
    </row>
    <row r="3676" spans="1:18" ht="15" customHeight="1" collapsed="1" x14ac:dyDescent="0.25">
      <c r="A3676" t="s">
        <v>21</v>
      </c>
      <c r="B3676" s="79" t="s">
        <v>50</v>
      </c>
      <c r="C3676" s="89" t="s">
        <v>347</v>
      </c>
      <c r="D3676" s="89" t="s">
        <v>306</v>
      </c>
      <c r="E3676" s="80" t="s">
        <v>150</v>
      </c>
      <c r="F3676" s="81"/>
      <c r="G3676" s="82" t="s">
        <v>306</v>
      </c>
      <c r="H3676" s="82" t="s">
        <v>348</v>
      </c>
      <c r="I3676" s="82" t="s">
        <v>150</v>
      </c>
      <c r="J3676" s="83">
        <v>9.5969999999999995</v>
      </c>
      <c r="K3676" s="83">
        <f t="shared" si="336"/>
        <v>9.5969999999999995</v>
      </c>
      <c r="L3676" s="84">
        <v>68.22</v>
      </c>
      <c r="M3676" s="85">
        <f t="shared" si="337"/>
        <v>72.749808000000002</v>
      </c>
      <c r="N3676" s="86">
        <f t="shared" si="338"/>
        <v>83.975592623999987</v>
      </c>
      <c r="O3676" s="87">
        <f t="shared" si="339"/>
        <v>698.17990737599996</v>
      </c>
      <c r="P3676" s="87">
        <f t="shared" si="340"/>
        <v>782.15549999999996</v>
      </c>
      <c r="Q3676" s="86">
        <f t="shared" si="341"/>
        <v>81.5</v>
      </c>
      <c r="R3676" s="88"/>
    </row>
    <row r="3677" spans="1:18" ht="15" customHeight="1" collapsed="1" x14ac:dyDescent="0.25">
      <c r="A3677" t="s">
        <v>21</v>
      </c>
      <c r="B3677" s="79" t="s">
        <v>50</v>
      </c>
      <c r="C3677" s="89" t="s">
        <v>347</v>
      </c>
      <c r="D3677" s="89" t="s">
        <v>306</v>
      </c>
      <c r="E3677" s="80" t="s">
        <v>151</v>
      </c>
      <c r="F3677" s="81"/>
      <c r="G3677" s="82" t="s">
        <v>306</v>
      </c>
      <c r="H3677" s="82" t="s">
        <v>348</v>
      </c>
      <c r="I3677" s="82" t="s">
        <v>151</v>
      </c>
      <c r="J3677" s="83">
        <v>9.7870000000000008</v>
      </c>
      <c r="K3677" s="83">
        <f t="shared" si="336"/>
        <v>9.7870000000000008</v>
      </c>
      <c r="L3677" s="84">
        <v>79</v>
      </c>
      <c r="M3677" s="85">
        <f t="shared" si="337"/>
        <v>84.245599999999996</v>
      </c>
      <c r="N3677" s="86">
        <f t="shared" si="338"/>
        <v>-26.871187199999962</v>
      </c>
      <c r="O3677" s="87">
        <f t="shared" si="339"/>
        <v>824.51168719999998</v>
      </c>
      <c r="P3677" s="87">
        <f t="shared" si="340"/>
        <v>797.64049999999997</v>
      </c>
      <c r="Q3677" s="86">
        <f t="shared" si="341"/>
        <v>81.499999999999986</v>
      </c>
      <c r="R3677" s="88"/>
    </row>
    <row r="3678" spans="1:18" ht="15" customHeight="1" collapsed="1" x14ac:dyDescent="0.25">
      <c r="A3678" t="s">
        <v>21</v>
      </c>
      <c r="B3678" s="79" t="s">
        <v>50</v>
      </c>
      <c r="C3678" s="89" t="s">
        <v>347</v>
      </c>
      <c r="D3678" s="89" t="s">
        <v>306</v>
      </c>
      <c r="E3678" s="80" t="s">
        <v>152</v>
      </c>
      <c r="F3678" s="81"/>
      <c r="G3678" s="82" t="s">
        <v>306</v>
      </c>
      <c r="H3678" s="82" t="s">
        <v>348</v>
      </c>
      <c r="I3678" s="82" t="s">
        <v>152</v>
      </c>
      <c r="J3678" s="83">
        <v>9.782</v>
      </c>
      <c r="K3678" s="83">
        <f t="shared" si="336"/>
        <v>9.782</v>
      </c>
      <c r="L3678" s="84">
        <v>72.11</v>
      </c>
      <c r="M3678" s="85">
        <f t="shared" si="337"/>
        <v>76.898104000000004</v>
      </c>
      <c r="N3678" s="86">
        <f t="shared" si="338"/>
        <v>45.015746671999963</v>
      </c>
      <c r="O3678" s="87">
        <f t="shared" si="339"/>
        <v>752.21725332800008</v>
      </c>
      <c r="P3678" s="87">
        <f t="shared" si="340"/>
        <v>797.23300000000006</v>
      </c>
      <c r="Q3678" s="86">
        <f t="shared" si="341"/>
        <v>81.5</v>
      </c>
      <c r="R3678" s="88"/>
    </row>
    <row r="3679" spans="1:18" ht="15" customHeight="1" collapsed="1" x14ac:dyDescent="0.25">
      <c r="A3679" t="s">
        <v>21</v>
      </c>
      <c r="B3679" s="79" t="s">
        <v>50</v>
      </c>
      <c r="C3679" s="89" t="s">
        <v>347</v>
      </c>
      <c r="D3679" s="89" t="s">
        <v>306</v>
      </c>
      <c r="E3679" s="80" t="s">
        <v>153</v>
      </c>
      <c r="F3679" s="81"/>
      <c r="G3679" s="82" t="s">
        <v>306</v>
      </c>
      <c r="H3679" s="82" t="s">
        <v>348</v>
      </c>
      <c r="I3679" s="82" t="s">
        <v>153</v>
      </c>
      <c r="J3679" s="83">
        <v>9.7870000000000008</v>
      </c>
      <c r="K3679" s="83">
        <f t="shared" si="336"/>
        <v>9.7870000000000008</v>
      </c>
      <c r="L3679" s="84">
        <v>64</v>
      </c>
      <c r="M3679" s="85">
        <f t="shared" si="337"/>
        <v>68.249600000000001</v>
      </c>
      <c r="N3679" s="86">
        <f t="shared" si="338"/>
        <v>129.68166479999999</v>
      </c>
      <c r="O3679" s="87">
        <f t="shared" si="339"/>
        <v>667.95883520000007</v>
      </c>
      <c r="P3679" s="87">
        <f t="shared" si="340"/>
        <v>797.64050000000009</v>
      </c>
      <c r="Q3679" s="86">
        <f t="shared" si="341"/>
        <v>81.5</v>
      </c>
      <c r="R3679" s="88"/>
    </row>
    <row r="3680" spans="1:18" ht="15" customHeight="1" collapsed="1" x14ac:dyDescent="0.25">
      <c r="A3680" t="s">
        <v>21</v>
      </c>
      <c r="B3680" s="79" t="s">
        <v>50</v>
      </c>
      <c r="C3680" s="89" t="s">
        <v>347</v>
      </c>
      <c r="D3680" s="89" t="s">
        <v>306</v>
      </c>
      <c r="E3680" s="80" t="s">
        <v>154</v>
      </c>
      <c r="F3680" s="81"/>
      <c r="G3680" s="82" t="s">
        <v>306</v>
      </c>
      <c r="H3680" s="82" t="s">
        <v>348</v>
      </c>
      <c r="I3680" s="82" t="s">
        <v>154</v>
      </c>
      <c r="J3680" s="83">
        <v>9.7710000000000008</v>
      </c>
      <c r="K3680" s="83">
        <f t="shared" si="336"/>
        <v>9.7710000000000008</v>
      </c>
      <c r="L3680" s="84">
        <v>36.700000000000003</v>
      </c>
      <c r="M3680" s="85">
        <f t="shared" si="337"/>
        <v>39.136880000000005</v>
      </c>
      <c r="N3680" s="86">
        <f t="shared" si="338"/>
        <v>413.93004551999996</v>
      </c>
      <c r="O3680" s="87">
        <f t="shared" si="339"/>
        <v>382.40645448000009</v>
      </c>
      <c r="P3680" s="87">
        <f t="shared" si="340"/>
        <v>796.33650000000011</v>
      </c>
      <c r="Q3680" s="86">
        <f t="shared" si="341"/>
        <v>81.5</v>
      </c>
      <c r="R3680" s="88"/>
    </row>
    <row r="3681" spans="1:18" ht="15" customHeight="1" collapsed="1" x14ac:dyDescent="0.25">
      <c r="A3681" t="s">
        <v>21</v>
      </c>
      <c r="B3681" s="79" t="s">
        <v>50</v>
      </c>
      <c r="C3681" s="89" t="s">
        <v>347</v>
      </c>
      <c r="D3681" s="89" t="s">
        <v>306</v>
      </c>
      <c r="E3681" s="80" t="s">
        <v>155</v>
      </c>
      <c r="F3681" s="81"/>
      <c r="G3681" s="82" t="s">
        <v>306</v>
      </c>
      <c r="H3681" s="82" t="s">
        <v>348</v>
      </c>
      <c r="I3681" s="82" t="s">
        <v>155</v>
      </c>
      <c r="J3681" s="83">
        <v>9.7149999999999999</v>
      </c>
      <c r="K3681" s="83">
        <f t="shared" si="336"/>
        <v>9.7149999999999999</v>
      </c>
      <c r="L3681" s="84">
        <v>37.369999999999997</v>
      </c>
      <c r="M3681" s="85">
        <f t="shared" si="337"/>
        <v>39.851368000000001</v>
      </c>
      <c r="N3681" s="86">
        <f t="shared" si="338"/>
        <v>404.61645987999998</v>
      </c>
      <c r="O3681" s="87">
        <f t="shared" si="339"/>
        <v>387.15604012</v>
      </c>
      <c r="P3681" s="87">
        <f t="shared" si="340"/>
        <v>791.77250000000004</v>
      </c>
      <c r="Q3681" s="86">
        <f t="shared" si="341"/>
        <v>81.5</v>
      </c>
      <c r="R3681" s="88"/>
    </row>
    <row r="3682" spans="1:18" ht="15" customHeight="1" collapsed="1" x14ac:dyDescent="0.25">
      <c r="A3682" t="s">
        <v>21</v>
      </c>
      <c r="B3682" s="79" t="s">
        <v>50</v>
      </c>
      <c r="C3682" s="89" t="s">
        <v>347</v>
      </c>
      <c r="D3682" s="89" t="s">
        <v>306</v>
      </c>
      <c r="E3682" s="80" t="s">
        <v>156</v>
      </c>
      <c r="F3682" s="81"/>
      <c r="G3682" s="82" t="s">
        <v>306</v>
      </c>
      <c r="H3682" s="82" t="s">
        <v>348</v>
      </c>
      <c r="I3682" s="82" t="s">
        <v>156</v>
      </c>
      <c r="J3682" s="83">
        <v>8.984</v>
      </c>
      <c r="K3682" s="83">
        <f t="shared" si="336"/>
        <v>8.984</v>
      </c>
      <c r="L3682" s="84">
        <v>44.58</v>
      </c>
      <c r="M3682" s="85">
        <f t="shared" si="337"/>
        <v>47.540112000000001</v>
      </c>
      <c r="N3682" s="86">
        <f t="shared" si="338"/>
        <v>305.095633792</v>
      </c>
      <c r="O3682" s="87">
        <f t="shared" si="339"/>
        <v>427.10036620800003</v>
      </c>
      <c r="P3682" s="87">
        <f t="shared" si="340"/>
        <v>732.19600000000003</v>
      </c>
      <c r="Q3682" s="86">
        <f t="shared" si="341"/>
        <v>81.5</v>
      </c>
      <c r="R3682" s="88"/>
    </row>
    <row r="3683" spans="1:18" ht="15" customHeight="1" collapsed="1" x14ac:dyDescent="0.25">
      <c r="A3683" t="s">
        <v>21</v>
      </c>
      <c r="B3683" s="79" t="s">
        <v>50</v>
      </c>
      <c r="C3683" s="89" t="s">
        <v>347</v>
      </c>
      <c r="D3683" s="89" t="s">
        <v>306</v>
      </c>
      <c r="E3683" s="80" t="s">
        <v>157</v>
      </c>
      <c r="F3683" s="81"/>
      <c r="G3683" s="82" t="s">
        <v>306</v>
      </c>
      <c r="H3683" s="82" t="s">
        <v>348</v>
      </c>
      <c r="I3683" s="82" t="s">
        <v>157</v>
      </c>
      <c r="J3683" s="83">
        <v>7.34</v>
      </c>
      <c r="K3683" s="83">
        <f t="shared" si="336"/>
        <v>7.34</v>
      </c>
      <c r="L3683" s="84">
        <v>69.59</v>
      </c>
      <c r="M3683" s="85">
        <f t="shared" si="337"/>
        <v>74.21077600000001</v>
      </c>
      <c r="N3683" s="86">
        <f t="shared" si="338"/>
        <v>53.502904159999929</v>
      </c>
      <c r="O3683" s="87">
        <f t="shared" si="339"/>
        <v>544.70709584000008</v>
      </c>
      <c r="P3683" s="87">
        <f t="shared" si="340"/>
        <v>598.21</v>
      </c>
      <c r="Q3683" s="86">
        <f t="shared" si="341"/>
        <v>81.5</v>
      </c>
      <c r="R3683" s="88"/>
    </row>
    <row r="3684" spans="1:18" ht="15" customHeight="1" collapsed="1" x14ac:dyDescent="0.25">
      <c r="A3684" t="s">
        <v>21</v>
      </c>
      <c r="B3684" s="79" t="s">
        <v>50</v>
      </c>
      <c r="C3684" s="89" t="s">
        <v>347</v>
      </c>
      <c r="D3684" s="89" t="s">
        <v>306</v>
      </c>
      <c r="E3684" s="80" t="s">
        <v>158</v>
      </c>
      <c r="F3684" s="81"/>
      <c r="G3684" s="82" t="s">
        <v>306</v>
      </c>
      <c r="H3684" s="82" t="s">
        <v>348</v>
      </c>
      <c r="I3684" s="82" t="s">
        <v>158</v>
      </c>
      <c r="J3684" s="83">
        <v>5.1689999999999996</v>
      </c>
      <c r="K3684" s="83">
        <f t="shared" si="336"/>
        <v>5.1689999999999996</v>
      </c>
      <c r="L3684" s="84">
        <v>60.13</v>
      </c>
      <c r="M3684" s="85">
        <f t="shared" si="337"/>
        <v>64.12263200000001</v>
      </c>
      <c r="N3684" s="86">
        <f t="shared" si="338"/>
        <v>89.823615191999934</v>
      </c>
      <c r="O3684" s="87">
        <f t="shared" si="339"/>
        <v>331.44988480800004</v>
      </c>
      <c r="P3684" s="87">
        <f t="shared" si="340"/>
        <v>421.27349999999996</v>
      </c>
      <c r="Q3684" s="86">
        <f t="shared" si="341"/>
        <v>81.5</v>
      </c>
      <c r="R3684" s="88"/>
    </row>
    <row r="3685" spans="1:18" ht="15" customHeight="1" collapsed="1" x14ac:dyDescent="0.25">
      <c r="A3685" t="s">
        <v>21</v>
      </c>
      <c r="B3685" s="79" t="s">
        <v>50</v>
      </c>
      <c r="C3685" s="80" t="s">
        <v>316</v>
      </c>
      <c r="D3685" s="80" t="s">
        <v>306</v>
      </c>
      <c r="E3685" s="80" t="s">
        <v>110</v>
      </c>
      <c r="F3685" s="81"/>
      <c r="G3685" s="82" t="s">
        <v>306</v>
      </c>
      <c r="H3685" s="82" t="s">
        <v>317</v>
      </c>
      <c r="I3685" s="82" t="s">
        <v>110</v>
      </c>
      <c r="J3685" s="83">
        <v>5.3209999999999997</v>
      </c>
      <c r="K3685" s="83">
        <f t="shared" si="336"/>
        <v>5.3209999999999997</v>
      </c>
      <c r="L3685" s="84">
        <v>39.08</v>
      </c>
      <c r="M3685" s="85">
        <f t="shared" si="337"/>
        <v>41.674911999999999</v>
      </c>
      <c r="N3685" s="86">
        <f t="shared" si="338"/>
        <v>211.90929324799998</v>
      </c>
      <c r="O3685" s="87">
        <f t="shared" si="339"/>
        <v>221.75220675199998</v>
      </c>
      <c r="P3685" s="87">
        <f t="shared" si="340"/>
        <v>433.66149999999993</v>
      </c>
      <c r="Q3685" s="86">
        <f t="shared" si="341"/>
        <v>81.499999999999986</v>
      </c>
      <c r="R3685" s="88"/>
    </row>
    <row r="3686" spans="1:18" ht="15" customHeight="1" collapsed="1" x14ac:dyDescent="0.25">
      <c r="A3686" t="s">
        <v>21</v>
      </c>
      <c r="B3686" s="79" t="s">
        <v>50</v>
      </c>
      <c r="C3686" s="89" t="s">
        <v>316</v>
      </c>
      <c r="D3686" s="89" t="s">
        <v>306</v>
      </c>
      <c r="E3686" s="80" t="s">
        <v>112</v>
      </c>
      <c r="F3686" s="81"/>
      <c r="G3686" s="82" t="s">
        <v>306</v>
      </c>
      <c r="H3686" s="82" t="s">
        <v>317</v>
      </c>
      <c r="I3686" s="82" t="s">
        <v>112</v>
      </c>
      <c r="J3686" s="83">
        <v>5.7</v>
      </c>
      <c r="K3686" s="83">
        <f t="shared" si="336"/>
        <v>5.7</v>
      </c>
      <c r="L3686" s="84">
        <v>35.21</v>
      </c>
      <c r="M3686" s="85">
        <f t="shared" si="337"/>
        <v>37.547944000000001</v>
      </c>
      <c r="N3686" s="86">
        <f t="shared" si="338"/>
        <v>250.5267192</v>
      </c>
      <c r="O3686" s="87">
        <f t="shared" si="339"/>
        <v>214.02328080000001</v>
      </c>
      <c r="P3686" s="87">
        <f t="shared" si="340"/>
        <v>464.55</v>
      </c>
      <c r="Q3686" s="86">
        <f t="shared" si="341"/>
        <v>81.5</v>
      </c>
      <c r="R3686" s="88"/>
    </row>
    <row r="3687" spans="1:18" ht="15" customHeight="1" collapsed="1" x14ac:dyDescent="0.25">
      <c r="A3687" t="s">
        <v>21</v>
      </c>
      <c r="B3687" s="79" t="s">
        <v>50</v>
      </c>
      <c r="C3687" s="89" t="s">
        <v>316</v>
      </c>
      <c r="D3687" s="89" t="s">
        <v>306</v>
      </c>
      <c r="E3687" s="80" t="s">
        <v>113</v>
      </c>
      <c r="F3687" s="81"/>
      <c r="G3687" s="82" t="s">
        <v>306</v>
      </c>
      <c r="H3687" s="82" t="s">
        <v>317</v>
      </c>
      <c r="I3687" s="82" t="s">
        <v>113</v>
      </c>
      <c r="J3687" s="83">
        <v>6.3849999999999998</v>
      </c>
      <c r="K3687" s="83">
        <f t="shared" si="336"/>
        <v>6.3849999999999998</v>
      </c>
      <c r="L3687" s="84">
        <v>37.57</v>
      </c>
      <c r="M3687" s="85">
        <f t="shared" si="337"/>
        <v>40.064647999999998</v>
      </c>
      <c r="N3687" s="86">
        <f t="shared" si="338"/>
        <v>264.56472251999998</v>
      </c>
      <c r="O3687" s="87">
        <f t="shared" si="339"/>
        <v>255.81277747999999</v>
      </c>
      <c r="P3687" s="87">
        <f t="shared" si="340"/>
        <v>520.37749999999994</v>
      </c>
      <c r="Q3687" s="86">
        <f t="shared" si="341"/>
        <v>81.5</v>
      </c>
      <c r="R3687" s="88"/>
    </row>
    <row r="3688" spans="1:18" ht="15" customHeight="1" collapsed="1" x14ac:dyDescent="0.25">
      <c r="A3688" t="s">
        <v>21</v>
      </c>
      <c r="B3688" s="79" t="s">
        <v>50</v>
      </c>
      <c r="C3688" s="89" t="s">
        <v>316</v>
      </c>
      <c r="D3688" s="89" t="s">
        <v>306</v>
      </c>
      <c r="E3688" s="80" t="s">
        <v>114</v>
      </c>
      <c r="F3688" s="81"/>
      <c r="G3688" s="82" t="s">
        <v>306</v>
      </c>
      <c r="H3688" s="82" t="s">
        <v>317</v>
      </c>
      <c r="I3688" s="82" t="s">
        <v>114</v>
      </c>
      <c r="J3688" s="83">
        <v>6.4989999999999997</v>
      </c>
      <c r="K3688" s="83">
        <f t="shared" si="336"/>
        <v>6.4989999999999997</v>
      </c>
      <c r="L3688" s="84">
        <v>35.81</v>
      </c>
      <c r="M3688" s="85">
        <f t="shared" si="337"/>
        <v>38.187784000000001</v>
      </c>
      <c r="N3688" s="86">
        <f t="shared" si="338"/>
        <v>281.486091784</v>
      </c>
      <c r="O3688" s="87">
        <f t="shared" si="339"/>
        <v>248.182408216</v>
      </c>
      <c r="P3688" s="87">
        <f t="shared" si="340"/>
        <v>529.66849999999999</v>
      </c>
      <c r="Q3688" s="86">
        <f t="shared" si="341"/>
        <v>81.5</v>
      </c>
      <c r="R3688" s="88"/>
    </row>
    <row r="3689" spans="1:18" ht="15" customHeight="1" collapsed="1" x14ac:dyDescent="0.25">
      <c r="A3689" t="s">
        <v>21</v>
      </c>
      <c r="B3689" s="79" t="s">
        <v>50</v>
      </c>
      <c r="C3689" s="89" t="s">
        <v>316</v>
      </c>
      <c r="D3689" s="89" t="s">
        <v>306</v>
      </c>
      <c r="E3689" s="80" t="s">
        <v>115</v>
      </c>
      <c r="F3689" s="81"/>
      <c r="G3689" s="82" t="s">
        <v>306</v>
      </c>
      <c r="H3689" s="82" t="s">
        <v>317</v>
      </c>
      <c r="I3689" s="82" t="s">
        <v>115</v>
      </c>
      <c r="J3689" s="83">
        <v>7.29</v>
      </c>
      <c r="K3689" s="83">
        <f t="shared" si="336"/>
        <v>7.29</v>
      </c>
      <c r="L3689" s="84">
        <v>28.23</v>
      </c>
      <c r="M3689" s="85">
        <f t="shared" si="337"/>
        <v>30.104472000000001</v>
      </c>
      <c r="N3689" s="86">
        <f t="shared" si="338"/>
        <v>374.67339912</v>
      </c>
      <c r="O3689" s="87">
        <f t="shared" si="339"/>
        <v>219.46160088000002</v>
      </c>
      <c r="P3689" s="87">
        <f t="shared" si="340"/>
        <v>594.13499999999999</v>
      </c>
      <c r="Q3689" s="86">
        <f t="shared" si="341"/>
        <v>81.5</v>
      </c>
      <c r="R3689" s="88"/>
    </row>
    <row r="3690" spans="1:18" ht="15" customHeight="1" collapsed="1" x14ac:dyDescent="0.25">
      <c r="A3690" t="s">
        <v>21</v>
      </c>
      <c r="B3690" s="79" t="s">
        <v>50</v>
      </c>
      <c r="C3690" s="89" t="s">
        <v>316</v>
      </c>
      <c r="D3690" s="89" t="s">
        <v>306</v>
      </c>
      <c r="E3690" s="80" t="s">
        <v>116</v>
      </c>
      <c r="F3690" s="81"/>
      <c r="G3690" s="82" t="s">
        <v>306</v>
      </c>
      <c r="H3690" s="82" t="s">
        <v>317</v>
      </c>
      <c r="I3690" s="82" t="s">
        <v>116</v>
      </c>
      <c r="J3690" s="83">
        <v>8.9870000000000001</v>
      </c>
      <c r="K3690" s="83">
        <f t="shared" si="336"/>
        <v>8.9870000000000001</v>
      </c>
      <c r="L3690" s="84">
        <v>25.6</v>
      </c>
      <c r="M3690" s="85">
        <f t="shared" si="337"/>
        <v>27.299840000000003</v>
      </c>
      <c r="N3690" s="86">
        <f t="shared" si="338"/>
        <v>487.09683791999998</v>
      </c>
      <c r="O3690" s="87">
        <f t="shared" si="339"/>
        <v>245.34366208000003</v>
      </c>
      <c r="P3690" s="87">
        <f t="shared" si="340"/>
        <v>732.44050000000004</v>
      </c>
      <c r="Q3690" s="86">
        <f t="shared" si="341"/>
        <v>81.5</v>
      </c>
      <c r="R3690" s="88"/>
    </row>
    <row r="3691" spans="1:18" ht="15" customHeight="1" collapsed="1" x14ac:dyDescent="0.25">
      <c r="A3691" t="s">
        <v>21</v>
      </c>
      <c r="B3691" s="79" t="s">
        <v>50</v>
      </c>
      <c r="C3691" s="89" t="s">
        <v>316</v>
      </c>
      <c r="D3691" s="89" t="s">
        <v>306</v>
      </c>
      <c r="E3691" s="80" t="s">
        <v>117</v>
      </c>
      <c r="F3691" s="81"/>
      <c r="G3691" s="82" t="s">
        <v>306</v>
      </c>
      <c r="H3691" s="82" t="s">
        <v>317</v>
      </c>
      <c r="I3691" s="82" t="s">
        <v>117</v>
      </c>
      <c r="J3691" s="83">
        <v>9.5760000000000005</v>
      </c>
      <c r="K3691" s="83">
        <f t="shared" si="336"/>
        <v>9.5760000000000005</v>
      </c>
      <c r="L3691" s="84">
        <v>28.66</v>
      </c>
      <c r="M3691" s="85">
        <f t="shared" si="337"/>
        <v>30.563024000000002</v>
      </c>
      <c r="N3691" s="86">
        <f t="shared" si="338"/>
        <v>487.77248217600004</v>
      </c>
      <c r="O3691" s="87">
        <f t="shared" si="339"/>
        <v>292.67151782400003</v>
      </c>
      <c r="P3691" s="87">
        <f t="shared" si="340"/>
        <v>780.44400000000007</v>
      </c>
      <c r="Q3691" s="86">
        <f t="shared" si="341"/>
        <v>81.5</v>
      </c>
      <c r="R3691" s="88"/>
    </row>
    <row r="3692" spans="1:18" ht="15" customHeight="1" collapsed="1" x14ac:dyDescent="0.25">
      <c r="A3692" t="s">
        <v>21</v>
      </c>
      <c r="B3692" s="79" t="s">
        <v>50</v>
      </c>
      <c r="C3692" s="89" t="s">
        <v>316</v>
      </c>
      <c r="D3692" s="89" t="s">
        <v>306</v>
      </c>
      <c r="E3692" s="80" t="s">
        <v>118</v>
      </c>
      <c r="F3692" s="81"/>
      <c r="G3692" s="82" t="s">
        <v>306</v>
      </c>
      <c r="H3692" s="82" t="s">
        <v>317</v>
      </c>
      <c r="I3692" s="82" t="s">
        <v>118</v>
      </c>
      <c r="J3692" s="83">
        <v>9.6869999999999994</v>
      </c>
      <c r="K3692" s="83">
        <f t="shared" si="336"/>
        <v>9.6869999999999994</v>
      </c>
      <c r="L3692" s="84">
        <v>26.89</v>
      </c>
      <c r="M3692" s="85">
        <f t="shared" si="337"/>
        <v>28.675496000000003</v>
      </c>
      <c r="N3692" s="86">
        <f t="shared" si="338"/>
        <v>511.71097024799997</v>
      </c>
      <c r="O3692" s="87">
        <f t="shared" si="339"/>
        <v>277.77952975200003</v>
      </c>
      <c r="P3692" s="87">
        <f t="shared" si="340"/>
        <v>789.4905</v>
      </c>
      <c r="Q3692" s="86">
        <f t="shared" si="341"/>
        <v>81.5</v>
      </c>
      <c r="R3692" s="88"/>
    </row>
    <row r="3693" spans="1:18" ht="15" customHeight="1" collapsed="1" x14ac:dyDescent="0.25">
      <c r="A3693" t="s">
        <v>21</v>
      </c>
      <c r="B3693" s="79" t="s">
        <v>50</v>
      </c>
      <c r="C3693" s="89" t="s">
        <v>316</v>
      </c>
      <c r="D3693" s="89" t="s">
        <v>306</v>
      </c>
      <c r="E3693" s="80" t="s">
        <v>119</v>
      </c>
      <c r="F3693" s="81"/>
      <c r="G3693" s="82" t="s">
        <v>306</v>
      </c>
      <c r="H3693" s="82" t="s">
        <v>317</v>
      </c>
      <c r="I3693" s="82" t="s">
        <v>119</v>
      </c>
      <c r="J3693" s="83">
        <v>9.0289999999999999</v>
      </c>
      <c r="K3693" s="83">
        <f t="shared" si="336"/>
        <v>9.0289999999999999</v>
      </c>
      <c r="L3693" s="84">
        <v>24.43</v>
      </c>
      <c r="M3693" s="85">
        <f t="shared" si="337"/>
        <v>26.052152</v>
      </c>
      <c r="N3693" s="86">
        <f t="shared" si="338"/>
        <v>500.638619592</v>
      </c>
      <c r="O3693" s="87">
        <f t="shared" si="339"/>
        <v>235.22488040799999</v>
      </c>
      <c r="P3693" s="87">
        <f t="shared" si="340"/>
        <v>735.86349999999993</v>
      </c>
      <c r="Q3693" s="86">
        <f t="shared" si="341"/>
        <v>81.5</v>
      </c>
      <c r="R3693" s="88"/>
    </row>
    <row r="3694" spans="1:18" ht="15" customHeight="1" collapsed="1" x14ac:dyDescent="0.25">
      <c r="A3694" t="s">
        <v>21</v>
      </c>
      <c r="B3694" s="79" t="s">
        <v>50</v>
      </c>
      <c r="C3694" s="89" t="s">
        <v>316</v>
      </c>
      <c r="D3694" s="89" t="s">
        <v>306</v>
      </c>
      <c r="E3694" s="80" t="s">
        <v>120</v>
      </c>
      <c r="F3694" s="81"/>
      <c r="G3694" s="82" t="s">
        <v>306</v>
      </c>
      <c r="H3694" s="82" t="s">
        <v>317</v>
      </c>
      <c r="I3694" s="82" t="s">
        <v>120</v>
      </c>
      <c r="J3694" s="83">
        <v>8.8650000000000002</v>
      </c>
      <c r="K3694" s="83">
        <f t="shared" si="336"/>
        <v>8.8650000000000002</v>
      </c>
      <c r="L3694" s="84">
        <v>24.25</v>
      </c>
      <c r="M3694" s="85">
        <f t="shared" si="337"/>
        <v>25.860199999999999</v>
      </c>
      <c r="N3694" s="86">
        <f t="shared" si="338"/>
        <v>493.246827</v>
      </c>
      <c r="O3694" s="87">
        <f t="shared" si="339"/>
        <v>229.25067300000001</v>
      </c>
      <c r="P3694" s="87">
        <f t="shared" si="340"/>
        <v>722.49749999999995</v>
      </c>
      <c r="Q3694" s="86">
        <f t="shared" si="341"/>
        <v>81.499999999999986</v>
      </c>
      <c r="R3694" s="88"/>
    </row>
    <row r="3695" spans="1:18" ht="15" customHeight="1" collapsed="1" x14ac:dyDescent="0.25">
      <c r="A3695" t="s">
        <v>21</v>
      </c>
      <c r="B3695" s="79" t="s">
        <v>50</v>
      </c>
      <c r="C3695" s="89" t="s">
        <v>316</v>
      </c>
      <c r="D3695" s="89" t="s">
        <v>306</v>
      </c>
      <c r="E3695" s="80" t="s">
        <v>121</v>
      </c>
      <c r="F3695" s="81"/>
      <c r="G3695" s="82" t="s">
        <v>306</v>
      </c>
      <c r="H3695" s="82" t="s">
        <v>317</v>
      </c>
      <c r="I3695" s="82" t="s">
        <v>121</v>
      </c>
      <c r="J3695" s="83">
        <v>8.1940000000000008</v>
      </c>
      <c r="K3695" s="83">
        <f t="shared" si="336"/>
        <v>8.1940000000000008</v>
      </c>
      <c r="L3695" s="84">
        <v>23.72</v>
      </c>
      <c r="M3695" s="85">
        <f t="shared" si="337"/>
        <v>25.295007999999999</v>
      </c>
      <c r="N3695" s="86">
        <f t="shared" si="338"/>
        <v>460.54370444800008</v>
      </c>
      <c r="O3695" s="87">
        <f t="shared" si="339"/>
        <v>207.26729555200001</v>
      </c>
      <c r="P3695" s="87">
        <f t="shared" si="340"/>
        <v>667.81100000000015</v>
      </c>
      <c r="Q3695" s="86">
        <f t="shared" si="341"/>
        <v>81.500000000000014</v>
      </c>
      <c r="R3695" s="88"/>
    </row>
    <row r="3696" spans="1:18" ht="15" customHeight="1" collapsed="1" x14ac:dyDescent="0.25">
      <c r="A3696" t="s">
        <v>21</v>
      </c>
      <c r="B3696" s="79" t="s">
        <v>50</v>
      </c>
      <c r="C3696" s="89" t="s">
        <v>316</v>
      </c>
      <c r="D3696" s="89" t="s">
        <v>306</v>
      </c>
      <c r="E3696" s="80" t="s">
        <v>122</v>
      </c>
      <c r="F3696" s="81"/>
      <c r="G3696" s="82" t="s">
        <v>306</v>
      </c>
      <c r="H3696" s="82" t="s">
        <v>317</v>
      </c>
      <c r="I3696" s="82" t="s">
        <v>122</v>
      </c>
      <c r="J3696" s="83">
        <v>8.1519999999999992</v>
      </c>
      <c r="K3696" s="83">
        <f t="shared" si="336"/>
        <v>8.1519999999999992</v>
      </c>
      <c r="L3696" s="84">
        <v>27.86</v>
      </c>
      <c r="M3696" s="85">
        <f t="shared" si="337"/>
        <v>29.709903999999998</v>
      </c>
      <c r="N3696" s="86">
        <f t="shared" si="338"/>
        <v>422.19286259199998</v>
      </c>
      <c r="O3696" s="87">
        <f t="shared" si="339"/>
        <v>242.19513740799997</v>
      </c>
      <c r="P3696" s="87">
        <f t="shared" si="340"/>
        <v>664.38799999999992</v>
      </c>
      <c r="Q3696" s="86">
        <f t="shared" si="341"/>
        <v>81.5</v>
      </c>
      <c r="R3696" s="88"/>
    </row>
    <row r="3697" spans="1:18" ht="15" customHeight="1" collapsed="1" x14ac:dyDescent="0.25">
      <c r="A3697" t="s">
        <v>21</v>
      </c>
      <c r="B3697" s="79" t="s">
        <v>50</v>
      </c>
      <c r="C3697" s="89" t="s">
        <v>316</v>
      </c>
      <c r="D3697" s="89" t="s">
        <v>306</v>
      </c>
      <c r="E3697" s="80" t="s">
        <v>123</v>
      </c>
      <c r="F3697" s="81"/>
      <c r="G3697" s="82" t="s">
        <v>306</v>
      </c>
      <c r="H3697" s="82" t="s">
        <v>317</v>
      </c>
      <c r="I3697" s="82" t="s">
        <v>123</v>
      </c>
      <c r="J3697" s="83">
        <v>8.4090000000000007</v>
      </c>
      <c r="K3697" s="83">
        <f t="shared" si="336"/>
        <v>8.4090000000000007</v>
      </c>
      <c r="L3697" s="84">
        <v>32.86</v>
      </c>
      <c r="M3697" s="85">
        <f t="shared" si="337"/>
        <v>35.041904000000002</v>
      </c>
      <c r="N3697" s="86">
        <f t="shared" si="338"/>
        <v>390.66612926400001</v>
      </c>
      <c r="O3697" s="87">
        <f t="shared" si="339"/>
        <v>294.66737073600007</v>
      </c>
      <c r="P3697" s="87">
        <f t="shared" si="340"/>
        <v>685.33350000000007</v>
      </c>
      <c r="Q3697" s="86">
        <f t="shared" si="341"/>
        <v>81.5</v>
      </c>
      <c r="R3697" s="88"/>
    </row>
    <row r="3698" spans="1:18" ht="15" customHeight="1" collapsed="1" x14ac:dyDescent="0.25">
      <c r="A3698" t="s">
        <v>21</v>
      </c>
      <c r="B3698" s="79" t="s">
        <v>50</v>
      </c>
      <c r="C3698" s="89" t="s">
        <v>316</v>
      </c>
      <c r="D3698" s="89" t="s">
        <v>306</v>
      </c>
      <c r="E3698" s="80" t="s">
        <v>124</v>
      </c>
      <c r="F3698" s="81"/>
      <c r="G3698" s="82" t="s">
        <v>306</v>
      </c>
      <c r="H3698" s="82" t="s">
        <v>317</v>
      </c>
      <c r="I3698" s="82" t="s">
        <v>124</v>
      </c>
      <c r="J3698" s="83">
        <v>8.5239999999999991</v>
      </c>
      <c r="K3698" s="83">
        <f t="shared" si="336"/>
        <v>8.5239999999999991</v>
      </c>
      <c r="L3698" s="84">
        <v>34.43</v>
      </c>
      <c r="M3698" s="85">
        <f t="shared" si="337"/>
        <v>36.716152000000001</v>
      </c>
      <c r="N3698" s="86">
        <f t="shared" si="338"/>
        <v>381.73752035199993</v>
      </c>
      <c r="O3698" s="87">
        <f t="shared" si="339"/>
        <v>312.96847964799997</v>
      </c>
      <c r="P3698" s="87">
        <f t="shared" si="340"/>
        <v>694.7059999999999</v>
      </c>
      <c r="Q3698" s="86">
        <f t="shared" si="341"/>
        <v>81.5</v>
      </c>
      <c r="R3698" s="88"/>
    </row>
    <row r="3699" spans="1:18" ht="15" customHeight="1" collapsed="1" x14ac:dyDescent="0.25">
      <c r="A3699" t="s">
        <v>21</v>
      </c>
      <c r="B3699" s="79" t="s">
        <v>50</v>
      </c>
      <c r="C3699" s="89" t="s">
        <v>316</v>
      </c>
      <c r="D3699" s="89" t="s">
        <v>306</v>
      </c>
      <c r="E3699" s="80" t="s">
        <v>125</v>
      </c>
      <c r="F3699" s="81"/>
      <c r="G3699" s="82" t="s">
        <v>306</v>
      </c>
      <c r="H3699" s="82" t="s">
        <v>317</v>
      </c>
      <c r="I3699" s="82" t="s">
        <v>125</v>
      </c>
      <c r="J3699" s="83">
        <v>7.242</v>
      </c>
      <c r="K3699" s="83">
        <f t="shared" si="336"/>
        <v>7.242</v>
      </c>
      <c r="L3699" s="84">
        <v>35.130000000000003</v>
      </c>
      <c r="M3699" s="85">
        <f t="shared" si="337"/>
        <v>37.462632000000006</v>
      </c>
      <c r="N3699" s="86">
        <f t="shared" si="338"/>
        <v>318.91861905599995</v>
      </c>
      <c r="O3699" s="87">
        <f t="shared" si="339"/>
        <v>271.30438094400006</v>
      </c>
      <c r="P3699" s="87">
        <f t="shared" si="340"/>
        <v>590.22299999999996</v>
      </c>
      <c r="Q3699" s="86">
        <f t="shared" si="341"/>
        <v>81.5</v>
      </c>
      <c r="R3699" s="88"/>
    </row>
    <row r="3700" spans="1:18" ht="15" customHeight="1" collapsed="1" x14ac:dyDescent="0.25">
      <c r="A3700" t="s">
        <v>21</v>
      </c>
      <c r="B3700" s="79" t="s">
        <v>50</v>
      </c>
      <c r="C3700" s="89" t="s">
        <v>316</v>
      </c>
      <c r="D3700" s="89" t="s">
        <v>306</v>
      </c>
      <c r="E3700" s="80" t="s">
        <v>126</v>
      </c>
      <c r="F3700" s="81"/>
      <c r="G3700" s="82" t="s">
        <v>306</v>
      </c>
      <c r="H3700" s="82" t="s">
        <v>317</v>
      </c>
      <c r="I3700" s="82" t="s">
        <v>126</v>
      </c>
      <c r="J3700" s="83">
        <v>6.9589999999999996</v>
      </c>
      <c r="K3700" s="83">
        <f t="shared" si="336"/>
        <v>6.9589999999999996</v>
      </c>
      <c r="L3700" s="84">
        <v>39.909999999999997</v>
      </c>
      <c r="M3700" s="85">
        <f t="shared" si="337"/>
        <v>42.560023999999999</v>
      </c>
      <c r="N3700" s="86">
        <f t="shared" si="338"/>
        <v>270.983292984</v>
      </c>
      <c r="O3700" s="87">
        <f t="shared" si="339"/>
        <v>296.175207016</v>
      </c>
      <c r="P3700" s="87">
        <f t="shared" si="340"/>
        <v>567.1585</v>
      </c>
      <c r="Q3700" s="86">
        <f t="shared" si="341"/>
        <v>81.5</v>
      </c>
      <c r="R3700" s="88"/>
    </row>
    <row r="3701" spans="1:18" ht="15" customHeight="1" collapsed="1" x14ac:dyDescent="0.25">
      <c r="A3701" t="s">
        <v>21</v>
      </c>
      <c r="B3701" s="79" t="s">
        <v>50</v>
      </c>
      <c r="C3701" s="89" t="s">
        <v>316</v>
      </c>
      <c r="D3701" s="89" t="s">
        <v>306</v>
      </c>
      <c r="E3701" s="80" t="s">
        <v>127</v>
      </c>
      <c r="F3701" s="81"/>
      <c r="G3701" s="82" t="s">
        <v>306</v>
      </c>
      <c r="H3701" s="82" t="s">
        <v>317</v>
      </c>
      <c r="I3701" s="82" t="s">
        <v>127</v>
      </c>
      <c r="J3701" s="83">
        <v>5.2190000000000003</v>
      </c>
      <c r="K3701" s="83">
        <f t="shared" si="336"/>
        <v>5.2190000000000003</v>
      </c>
      <c r="L3701" s="84">
        <v>52.9</v>
      </c>
      <c r="M3701" s="85">
        <f t="shared" si="337"/>
        <v>56.412559999999999</v>
      </c>
      <c r="N3701" s="86">
        <f t="shared" si="338"/>
        <v>130.93134936000001</v>
      </c>
      <c r="O3701" s="87">
        <f t="shared" si="339"/>
        <v>294.41715063999999</v>
      </c>
      <c r="P3701" s="87">
        <f t="shared" si="340"/>
        <v>425.3485</v>
      </c>
      <c r="Q3701" s="86">
        <f t="shared" si="341"/>
        <v>81.5</v>
      </c>
      <c r="R3701" s="88"/>
    </row>
    <row r="3702" spans="1:18" ht="15" customHeight="1" collapsed="1" x14ac:dyDescent="0.25">
      <c r="A3702" t="s">
        <v>21</v>
      </c>
      <c r="B3702" s="79" t="s">
        <v>50</v>
      </c>
      <c r="C3702" s="89" t="s">
        <v>316</v>
      </c>
      <c r="D3702" s="89" t="s">
        <v>306</v>
      </c>
      <c r="E3702" s="80" t="s">
        <v>128</v>
      </c>
      <c r="F3702" s="81"/>
      <c r="G3702" s="82" t="s">
        <v>306</v>
      </c>
      <c r="H3702" s="82" t="s">
        <v>317</v>
      </c>
      <c r="I3702" s="82" t="s">
        <v>128</v>
      </c>
      <c r="J3702" s="83">
        <v>6.5129999999999999</v>
      </c>
      <c r="K3702" s="83">
        <f t="shared" si="336"/>
        <v>6.5129999999999999</v>
      </c>
      <c r="L3702" s="84">
        <v>51.08</v>
      </c>
      <c r="M3702" s="85">
        <f t="shared" si="337"/>
        <v>54.471711999999997</v>
      </c>
      <c r="N3702" s="86">
        <f t="shared" si="338"/>
        <v>176.03523974400002</v>
      </c>
      <c r="O3702" s="87">
        <f t="shared" si="339"/>
        <v>354.77426025599999</v>
      </c>
      <c r="P3702" s="87">
        <f t="shared" si="340"/>
        <v>530.80950000000007</v>
      </c>
      <c r="Q3702" s="86">
        <f t="shared" si="341"/>
        <v>81.500000000000014</v>
      </c>
      <c r="R3702" s="88"/>
    </row>
    <row r="3703" spans="1:18" ht="15" customHeight="1" collapsed="1" x14ac:dyDescent="0.25">
      <c r="A3703" t="s">
        <v>21</v>
      </c>
      <c r="B3703" s="79" t="s">
        <v>50</v>
      </c>
      <c r="C3703" s="89" t="s">
        <v>316</v>
      </c>
      <c r="D3703" s="89" t="s">
        <v>306</v>
      </c>
      <c r="E3703" s="80" t="s">
        <v>129</v>
      </c>
      <c r="F3703" s="81"/>
      <c r="G3703" s="82" t="s">
        <v>306</v>
      </c>
      <c r="H3703" s="82" t="s">
        <v>317</v>
      </c>
      <c r="I3703" s="82" t="s">
        <v>129</v>
      </c>
      <c r="J3703" s="83">
        <v>6.6159999999999997</v>
      </c>
      <c r="K3703" s="83">
        <f t="shared" si="336"/>
        <v>6.6159999999999997</v>
      </c>
      <c r="L3703" s="84">
        <v>61.15</v>
      </c>
      <c r="M3703" s="85">
        <f t="shared" si="337"/>
        <v>65.210359999999994</v>
      </c>
      <c r="N3703" s="86">
        <f t="shared" si="338"/>
        <v>107.77225824000003</v>
      </c>
      <c r="O3703" s="87">
        <f t="shared" si="339"/>
        <v>431.43174175999997</v>
      </c>
      <c r="P3703" s="87">
        <f t="shared" si="340"/>
        <v>539.20399999999995</v>
      </c>
      <c r="Q3703" s="86">
        <f t="shared" si="341"/>
        <v>81.5</v>
      </c>
      <c r="R3703" s="88"/>
    </row>
    <row r="3704" spans="1:18" ht="15" customHeight="1" collapsed="1" x14ac:dyDescent="0.25">
      <c r="A3704" t="s">
        <v>21</v>
      </c>
      <c r="B3704" s="79" t="s">
        <v>50</v>
      </c>
      <c r="C3704" s="89" t="s">
        <v>316</v>
      </c>
      <c r="D3704" s="89" t="s">
        <v>306</v>
      </c>
      <c r="E3704" s="80" t="s">
        <v>130</v>
      </c>
      <c r="F3704" s="81"/>
      <c r="G3704" s="82" t="s">
        <v>306</v>
      </c>
      <c r="H3704" s="82" t="s">
        <v>317</v>
      </c>
      <c r="I3704" s="82" t="s">
        <v>130</v>
      </c>
      <c r="J3704" s="83">
        <v>5.4420000000000002</v>
      </c>
      <c r="K3704" s="83">
        <f t="shared" si="336"/>
        <v>5.4420000000000002</v>
      </c>
      <c r="L3704" s="84">
        <v>52.14</v>
      </c>
      <c r="M3704" s="85">
        <f t="shared" si="337"/>
        <v>55.602096000000003</v>
      </c>
      <c r="N3704" s="86">
        <f t="shared" si="338"/>
        <v>140.936393568</v>
      </c>
      <c r="O3704" s="87">
        <f t="shared" si="339"/>
        <v>302.58660643200005</v>
      </c>
      <c r="P3704" s="87">
        <f t="shared" si="340"/>
        <v>443.52300000000002</v>
      </c>
      <c r="Q3704" s="86">
        <f t="shared" si="341"/>
        <v>81.5</v>
      </c>
      <c r="R3704" s="88"/>
    </row>
    <row r="3705" spans="1:18" ht="15" customHeight="1" collapsed="1" x14ac:dyDescent="0.25">
      <c r="A3705" t="s">
        <v>21</v>
      </c>
      <c r="B3705" s="79" t="s">
        <v>50</v>
      </c>
      <c r="C3705" s="89" t="s">
        <v>316</v>
      </c>
      <c r="D3705" s="89" t="s">
        <v>306</v>
      </c>
      <c r="E3705" s="80" t="s">
        <v>131</v>
      </c>
      <c r="F3705" s="81"/>
      <c r="G3705" s="82" t="s">
        <v>306</v>
      </c>
      <c r="H3705" s="82" t="s">
        <v>317</v>
      </c>
      <c r="I3705" s="82" t="s">
        <v>131</v>
      </c>
      <c r="J3705" s="83">
        <v>4.758</v>
      </c>
      <c r="K3705" s="83">
        <f t="shared" si="336"/>
        <v>4.758</v>
      </c>
      <c r="L3705" s="84">
        <v>45.47</v>
      </c>
      <c r="M3705" s="85">
        <f t="shared" si="337"/>
        <v>48.489207999999998</v>
      </c>
      <c r="N3705" s="86">
        <f t="shared" si="338"/>
        <v>157.065348336</v>
      </c>
      <c r="O3705" s="87">
        <f t="shared" si="339"/>
        <v>230.71165166399999</v>
      </c>
      <c r="P3705" s="87">
        <f t="shared" si="340"/>
        <v>387.77699999999999</v>
      </c>
      <c r="Q3705" s="86">
        <f t="shared" si="341"/>
        <v>81.5</v>
      </c>
      <c r="R3705" s="88"/>
    </row>
    <row r="3706" spans="1:18" ht="15" customHeight="1" collapsed="1" x14ac:dyDescent="0.25">
      <c r="A3706" t="s">
        <v>21</v>
      </c>
      <c r="B3706" s="79" t="s">
        <v>50</v>
      </c>
      <c r="C3706" s="89" t="s">
        <v>316</v>
      </c>
      <c r="D3706" s="89" t="s">
        <v>306</v>
      </c>
      <c r="E3706" s="80" t="s">
        <v>132</v>
      </c>
      <c r="F3706" s="81"/>
      <c r="G3706" s="82" t="s">
        <v>306</v>
      </c>
      <c r="H3706" s="82" t="s">
        <v>317</v>
      </c>
      <c r="I3706" s="82" t="s">
        <v>132</v>
      </c>
      <c r="J3706" s="83">
        <v>3.47</v>
      </c>
      <c r="K3706" s="83">
        <f t="shared" si="336"/>
        <v>3.47</v>
      </c>
      <c r="L3706" s="84">
        <v>46.02</v>
      </c>
      <c r="M3706" s="85">
        <f t="shared" si="337"/>
        <v>49.075728000000005</v>
      </c>
      <c r="N3706" s="86">
        <f t="shared" si="338"/>
        <v>112.51222383999999</v>
      </c>
      <c r="O3706" s="87">
        <f t="shared" si="339"/>
        <v>170.29277616000002</v>
      </c>
      <c r="P3706" s="87">
        <f t="shared" si="340"/>
        <v>282.80500000000001</v>
      </c>
      <c r="Q3706" s="86">
        <f t="shared" si="341"/>
        <v>81.5</v>
      </c>
      <c r="R3706" s="88"/>
    </row>
    <row r="3707" spans="1:18" ht="15" customHeight="1" collapsed="1" x14ac:dyDescent="0.25">
      <c r="A3707" t="s">
        <v>21</v>
      </c>
      <c r="B3707" s="79" t="s">
        <v>50</v>
      </c>
      <c r="C3707" s="89" t="s">
        <v>316</v>
      </c>
      <c r="D3707" s="89" t="s">
        <v>306</v>
      </c>
      <c r="E3707" s="80" t="s">
        <v>133</v>
      </c>
      <c r="F3707" s="81"/>
      <c r="G3707" s="82" t="s">
        <v>306</v>
      </c>
      <c r="H3707" s="82" t="s">
        <v>317</v>
      </c>
      <c r="I3707" s="82" t="s">
        <v>133</v>
      </c>
      <c r="J3707" s="83">
        <v>2.7040000000000002</v>
      </c>
      <c r="K3707" s="83">
        <f t="shared" ref="K3707:K3770" si="342">+J3707</f>
        <v>2.7040000000000002</v>
      </c>
      <c r="L3707" s="84">
        <v>49.27</v>
      </c>
      <c r="M3707" s="85">
        <f t="shared" ref="M3707:M3770" si="343">+L3707*$H$46</f>
        <v>52.541528000000007</v>
      </c>
      <c r="N3707" s="86">
        <f t="shared" ref="N3707:N3770" si="344">+K3707*($H$44-M3707)</f>
        <v>78.303708287999982</v>
      </c>
      <c r="O3707" s="87">
        <f t="shared" ref="O3707:O3770" si="345">+K3707*M3707</f>
        <v>142.07229171200004</v>
      </c>
      <c r="P3707" s="87">
        <f t="shared" ref="P3707:P3770" si="346">+N3707+O3707</f>
        <v>220.37600000000003</v>
      </c>
      <c r="Q3707" s="86">
        <f t="shared" ref="Q3707:Q3770" si="347">+P3707/K3707</f>
        <v>81.5</v>
      </c>
      <c r="R3707" s="88"/>
    </row>
    <row r="3708" spans="1:18" ht="15" customHeight="1" collapsed="1" x14ac:dyDescent="0.25">
      <c r="A3708" t="s">
        <v>21</v>
      </c>
      <c r="B3708" s="79" t="s">
        <v>50</v>
      </c>
      <c r="C3708" s="89" t="s">
        <v>316</v>
      </c>
      <c r="D3708" s="89" t="s">
        <v>306</v>
      </c>
      <c r="E3708" s="80" t="s">
        <v>134</v>
      </c>
      <c r="F3708" s="81"/>
      <c r="G3708" s="82" t="s">
        <v>306</v>
      </c>
      <c r="H3708" s="82" t="s">
        <v>317</v>
      </c>
      <c r="I3708" s="82" t="s">
        <v>134</v>
      </c>
      <c r="J3708" s="83">
        <v>1.9970000000000001</v>
      </c>
      <c r="K3708" s="83">
        <f t="shared" si="342"/>
        <v>1.9970000000000001</v>
      </c>
      <c r="L3708" s="84">
        <v>47.33</v>
      </c>
      <c r="M3708" s="85">
        <f t="shared" si="343"/>
        <v>50.472712000000001</v>
      </c>
      <c r="N3708" s="86">
        <f t="shared" si="344"/>
        <v>61.961494135999999</v>
      </c>
      <c r="O3708" s="87">
        <f t="shared" si="345"/>
        <v>100.79400586400001</v>
      </c>
      <c r="P3708" s="87">
        <f t="shared" si="346"/>
        <v>162.75550000000001</v>
      </c>
      <c r="Q3708" s="86">
        <f t="shared" si="347"/>
        <v>81.5</v>
      </c>
      <c r="R3708" s="88"/>
    </row>
    <row r="3709" spans="1:18" ht="15" customHeight="1" collapsed="1" x14ac:dyDescent="0.25">
      <c r="A3709" t="s">
        <v>21</v>
      </c>
      <c r="B3709" s="79" t="s">
        <v>50</v>
      </c>
      <c r="C3709" s="89" t="s">
        <v>316</v>
      </c>
      <c r="D3709" s="89" t="s">
        <v>306</v>
      </c>
      <c r="E3709" s="80" t="s">
        <v>135</v>
      </c>
      <c r="F3709" s="81"/>
      <c r="G3709" s="82" t="s">
        <v>306</v>
      </c>
      <c r="H3709" s="82" t="s">
        <v>317</v>
      </c>
      <c r="I3709" s="82" t="s">
        <v>135</v>
      </c>
      <c r="J3709" s="83">
        <v>1.288</v>
      </c>
      <c r="K3709" s="83">
        <f t="shared" si="342"/>
        <v>1.288</v>
      </c>
      <c r="L3709" s="84">
        <v>41.77</v>
      </c>
      <c r="M3709" s="85">
        <f t="shared" si="343"/>
        <v>44.543528000000002</v>
      </c>
      <c r="N3709" s="86">
        <f t="shared" si="344"/>
        <v>47.599935936000001</v>
      </c>
      <c r="O3709" s="87">
        <f t="shared" si="345"/>
        <v>57.372064064000007</v>
      </c>
      <c r="P3709" s="87">
        <f t="shared" si="346"/>
        <v>104.97200000000001</v>
      </c>
      <c r="Q3709" s="86">
        <f t="shared" si="347"/>
        <v>81.5</v>
      </c>
      <c r="R3709" s="88"/>
    </row>
    <row r="3710" spans="1:18" ht="15" customHeight="1" collapsed="1" x14ac:dyDescent="0.25">
      <c r="A3710" t="s">
        <v>21</v>
      </c>
      <c r="B3710" s="79" t="s">
        <v>50</v>
      </c>
      <c r="C3710" s="89" t="s">
        <v>316</v>
      </c>
      <c r="D3710" s="89" t="s">
        <v>306</v>
      </c>
      <c r="E3710" s="80" t="s">
        <v>136</v>
      </c>
      <c r="F3710" s="81"/>
      <c r="G3710" s="82" t="s">
        <v>306</v>
      </c>
      <c r="H3710" s="82" t="s">
        <v>317</v>
      </c>
      <c r="I3710" s="82" t="s">
        <v>136</v>
      </c>
      <c r="J3710" s="83">
        <v>1.028</v>
      </c>
      <c r="K3710" s="83">
        <f t="shared" si="342"/>
        <v>1.028</v>
      </c>
      <c r="L3710" s="84">
        <v>42.65</v>
      </c>
      <c r="M3710" s="85">
        <f t="shared" si="343"/>
        <v>45.481960000000001</v>
      </c>
      <c r="N3710" s="86">
        <f t="shared" si="344"/>
        <v>37.026545120000002</v>
      </c>
      <c r="O3710" s="87">
        <f t="shared" si="345"/>
        <v>46.755454880000002</v>
      </c>
      <c r="P3710" s="87">
        <f t="shared" si="346"/>
        <v>83.782000000000011</v>
      </c>
      <c r="Q3710" s="86">
        <f t="shared" si="347"/>
        <v>81.500000000000014</v>
      </c>
      <c r="R3710" s="88"/>
    </row>
    <row r="3711" spans="1:18" ht="15" customHeight="1" collapsed="1" x14ac:dyDescent="0.25">
      <c r="A3711" t="s">
        <v>21</v>
      </c>
      <c r="B3711" s="79" t="s">
        <v>50</v>
      </c>
      <c r="C3711" s="89" t="s">
        <v>316</v>
      </c>
      <c r="D3711" s="89" t="s">
        <v>306</v>
      </c>
      <c r="E3711" s="80" t="s">
        <v>137</v>
      </c>
      <c r="F3711" s="81"/>
      <c r="G3711" s="82" t="s">
        <v>306</v>
      </c>
      <c r="H3711" s="82" t="s">
        <v>317</v>
      </c>
      <c r="I3711" s="82" t="s">
        <v>137</v>
      </c>
      <c r="J3711" s="83">
        <v>0.56000000000000005</v>
      </c>
      <c r="K3711" s="83">
        <f t="shared" si="342"/>
        <v>0.56000000000000005</v>
      </c>
      <c r="L3711" s="84">
        <v>54.29</v>
      </c>
      <c r="M3711" s="85">
        <f t="shared" si="343"/>
        <v>57.894855999999997</v>
      </c>
      <c r="N3711" s="86">
        <f t="shared" si="344"/>
        <v>13.218880640000004</v>
      </c>
      <c r="O3711" s="87">
        <f t="shared" si="345"/>
        <v>32.421119359999999</v>
      </c>
      <c r="P3711" s="87">
        <f t="shared" si="346"/>
        <v>45.64</v>
      </c>
      <c r="Q3711" s="86">
        <f t="shared" si="347"/>
        <v>81.5</v>
      </c>
      <c r="R3711" s="88"/>
    </row>
    <row r="3712" spans="1:18" ht="15" customHeight="1" collapsed="1" x14ac:dyDescent="0.25">
      <c r="A3712" t="s">
        <v>21</v>
      </c>
      <c r="B3712" s="79" t="s">
        <v>50</v>
      </c>
      <c r="C3712" s="89" t="s">
        <v>316</v>
      </c>
      <c r="D3712" s="89" t="s">
        <v>306</v>
      </c>
      <c r="E3712" s="80" t="s">
        <v>138</v>
      </c>
      <c r="F3712" s="81"/>
      <c r="G3712" s="82" t="s">
        <v>306</v>
      </c>
      <c r="H3712" s="82" t="s">
        <v>317</v>
      </c>
      <c r="I3712" s="82" t="s">
        <v>138</v>
      </c>
      <c r="J3712" s="83">
        <v>0.40100000000000002</v>
      </c>
      <c r="K3712" s="83">
        <f t="shared" si="342"/>
        <v>0.40100000000000002</v>
      </c>
      <c r="L3712" s="84">
        <v>86.17</v>
      </c>
      <c r="M3712" s="85">
        <f t="shared" si="343"/>
        <v>91.891688000000002</v>
      </c>
      <c r="N3712" s="86">
        <f t="shared" si="344"/>
        <v>-4.1670668880000008</v>
      </c>
      <c r="O3712" s="87">
        <f t="shared" si="345"/>
        <v>36.848566888000001</v>
      </c>
      <c r="P3712" s="87">
        <f t="shared" si="346"/>
        <v>32.6815</v>
      </c>
      <c r="Q3712" s="86">
        <f t="shared" si="347"/>
        <v>81.5</v>
      </c>
      <c r="R3712" s="88"/>
    </row>
    <row r="3713" spans="1:18" ht="15" customHeight="1" collapsed="1" x14ac:dyDescent="0.25">
      <c r="A3713" t="s">
        <v>21</v>
      </c>
      <c r="B3713" s="79" t="s">
        <v>50</v>
      </c>
      <c r="C3713" s="89" t="s">
        <v>316</v>
      </c>
      <c r="D3713" s="89" t="s">
        <v>306</v>
      </c>
      <c r="E3713" s="80" t="s">
        <v>139</v>
      </c>
      <c r="F3713" s="81"/>
      <c r="G3713" s="82" t="s">
        <v>306</v>
      </c>
      <c r="H3713" s="82" t="s">
        <v>317</v>
      </c>
      <c r="I3713" s="82" t="s">
        <v>139</v>
      </c>
      <c r="J3713" s="83">
        <v>0.19500000000000001</v>
      </c>
      <c r="K3713" s="83">
        <f t="shared" si="342"/>
        <v>0.19500000000000001</v>
      </c>
      <c r="L3713" s="84">
        <v>96.51</v>
      </c>
      <c r="M3713" s="85">
        <f t="shared" si="343"/>
        <v>102.91826400000001</v>
      </c>
      <c r="N3713" s="86">
        <f t="shared" si="344"/>
        <v>-4.1765614800000019</v>
      </c>
      <c r="O3713" s="87">
        <f t="shared" si="345"/>
        <v>20.069061480000002</v>
      </c>
      <c r="P3713" s="87">
        <f t="shared" si="346"/>
        <v>15.8925</v>
      </c>
      <c r="Q3713" s="86">
        <f t="shared" si="347"/>
        <v>81.5</v>
      </c>
      <c r="R3713" s="88"/>
    </row>
    <row r="3714" spans="1:18" ht="15" customHeight="1" collapsed="1" x14ac:dyDescent="0.25">
      <c r="A3714" t="s">
        <v>21</v>
      </c>
      <c r="B3714" s="79" t="s">
        <v>50</v>
      </c>
      <c r="C3714" s="89" t="s">
        <v>316</v>
      </c>
      <c r="D3714" s="89" t="s">
        <v>306</v>
      </c>
      <c r="E3714" s="80" t="s">
        <v>140</v>
      </c>
      <c r="F3714" s="81"/>
      <c r="G3714" s="82" t="s">
        <v>306</v>
      </c>
      <c r="H3714" s="82" t="s">
        <v>317</v>
      </c>
      <c r="I3714" s="82" t="s">
        <v>140</v>
      </c>
      <c r="J3714" s="83">
        <v>7.3999999999999996E-2</v>
      </c>
      <c r="K3714" s="83">
        <f t="shared" si="342"/>
        <v>7.3999999999999996E-2</v>
      </c>
      <c r="L3714" s="84">
        <v>120.22</v>
      </c>
      <c r="M3714" s="85">
        <f t="shared" si="343"/>
        <v>128.202608</v>
      </c>
      <c r="N3714" s="86">
        <f t="shared" si="344"/>
        <v>-3.4559929919999997</v>
      </c>
      <c r="O3714" s="87">
        <f t="shared" si="345"/>
        <v>9.4869929919999993</v>
      </c>
      <c r="P3714" s="87">
        <f t="shared" si="346"/>
        <v>6.0309999999999997</v>
      </c>
      <c r="Q3714" s="86">
        <f t="shared" si="347"/>
        <v>81.5</v>
      </c>
      <c r="R3714" s="88"/>
    </row>
    <row r="3715" spans="1:18" ht="15" customHeight="1" collapsed="1" x14ac:dyDescent="0.25">
      <c r="A3715" t="s">
        <v>21</v>
      </c>
      <c r="B3715" s="79" t="s">
        <v>50</v>
      </c>
      <c r="C3715" s="89" t="s">
        <v>316</v>
      </c>
      <c r="D3715" s="89" t="s">
        <v>306</v>
      </c>
      <c r="E3715" s="80" t="s">
        <v>141</v>
      </c>
      <c r="F3715" s="81"/>
      <c r="G3715" s="82" t="s">
        <v>306</v>
      </c>
      <c r="H3715" s="82" t="s">
        <v>317</v>
      </c>
      <c r="I3715" s="82" t="s">
        <v>141</v>
      </c>
      <c r="J3715" s="83">
        <v>0.05</v>
      </c>
      <c r="K3715" s="83">
        <f t="shared" si="342"/>
        <v>0.05</v>
      </c>
      <c r="L3715" s="84">
        <v>117.62</v>
      </c>
      <c r="M3715" s="85">
        <f t="shared" si="343"/>
        <v>125.429968</v>
      </c>
      <c r="N3715" s="86">
        <f t="shared" si="344"/>
        <v>-2.1964984000000003</v>
      </c>
      <c r="O3715" s="87">
        <f t="shared" si="345"/>
        <v>6.2714984000000005</v>
      </c>
      <c r="P3715" s="87">
        <f t="shared" si="346"/>
        <v>4.0750000000000002</v>
      </c>
      <c r="Q3715" s="86">
        <f t="shared" si="347"/>
        <v>81.5</v>
      </c>
      <c r="R3715" s="88"/>
    </row>
    <row r="3716" spans="1:18" ht="15" customHeight="1" collapsed="1" x14ac:dyDescent="0.25">
      <c r="A3716" t="s">
        <v>21</v>
      </c>
      <c r="B3716" s="79" t="s">
        <v>50</v>
      </c>
      <c r="C3716" s="89" t="s">
        <v>316</v>
      </c>
      <c r="D3716" s="89" t="s">
        <v>306</v>
      </c>
      <c r="E3716" s="80" t="s">
        <v>142</v>
      </c>
      <c r="F3716" s="81"/>
      <c r="G3716" s="82" t="s">
        <v>306</v>
      </c>
      <c r="H3716" s="82" t="s">
        <v>317</v>
      </c>
      <c r="I3716" s="82" t="s">
        <v>142</v>
      </c>
      <c r="J3716" s="83">
        <v>0.01</v>
      </c>
      <c r="K3716" s="83">
        <f t="shared" si="342"/>
        <v>0.01</v>
      </c>
      <c r="L3716" s="84">
        <v>106.53</v>
      </c>
      <c r="M3716" s="85">
        <f t="shared" si="343"/>
        <v>113.60359200000001</v>
      </c>
      <c r="N3716" s="86">
        <f t="shared" si="344"/>
        <v>-0.32103592000000009</v>
      </c>
      <c r="O3716" s="87">
        <f t="shared" si="345"/>
        <v>1.1360359200000001</v>
      </c>
      <c r="P3716" s="87">
        <f t="shared" si="346"/>
        <v>0.81499999999999995</v>
      </c>
      <c r="Q3716" s="86">
        <f t="shared" si="347"/>
        <v>81.5</v>
      </c>
      <c r="R3716" s="88"/>
    </row>
    <row r="3717" spans="1:18" ht="15" customHeight="1" collapsed="1" x14ac:dyDescent="0.25">
      <c r="A3717" t="s">
        <v>21</v>
      </c>
      <c r="B3717" s="79" t="s">
        <v>50</v>
      </c>
      <c r="C3717" s="89" t="s">
        <v>316</v>
      </c>
      <c r="D3717" s="89" t="s">
        <v>306</v>
      </c>
      <c r="E3717" s="80" t="s">
        <v>143</v>
      </c>
      <c r="F3717" s="81"/>
      <c r="G3717" s="82" t="s">
        <v>306</v>
      </c>
      <c r="H3717" s="82" t="s">
        <v>317</v>
      </c>
      <c r="I3717" s="82" t="s">
        <v>143</v>
      </c>
      <c r="J3717" s="83">
        <v>-1.9E-2</v>
      </c>
      <c r="K3717" s="83">
        <f t="shared" si="342"/>
        <v>-1.9E-2</v>
      </c>
      <c r="L3717" s="84">
        <v>106.8</v>
      </c>
      <c r="M3717" s="85">
        <f t="shared" si="343"/>
        <v>113.89152</v>
      </c>
      <c r="N3717" s="86">
        <f t="shared" si="344"/>
        <v>0.61543888000000002</v>
      </c>
      <c r="O3717" s="87">
        <f t="shared" si="345"/>
        <v>-2.1639388799999999</v>
      </c>
      <c r="P3717" s="87">
        <f t="shared" si="346"/>
        <v>-1.5484999999999998</v>
      </c>
      <c r="Q3717" s="86">
        <f t="shared" si="347"/>
        <v>81.499999999999986</v>
      </c>
      <c r="R3717" s="88"/>
    </row>
    <row r="3718" spans="1:18" ht="15" customHeight="1" collapsed="1" x14ac:dyDescent="0.25">
      <c r="A3718" t="s">
        <v>21</v>
      </c>
      <c r="B3718" s="79" t="s">
        <v>50</v>
      </c>
      <c r="C3718" s="89" t="s">
        <v>316</v>
      </c>
      <c r="D3718" s="89" t="s">
        <v>306</v>
      </c>
      <c r="E3718" s="80" t="s">
        <v>144</v>
      </c>
      <c r="F3718" s="81"/>
      <c r="G3718" s="82" t="s">
        <v>306</v>
      </c>
      <c r="H3718" s="82" t="s">
        <v>317</v>
      </c>
      <c r="I3718" s="82" t="s">
        <v>144</v>
      </c>
      <c r="J3718" s="83">
        <v>-9.8000000000000004E-2</v>
      </c>
      <c r="K3718" s="83">
        <f t="shared" si="342"/>
        <v>-9.8000000000000004E-2</v>
      </c>
      <c r="L3718" s="84">
        <v>118.6</v>
      </c>
      <c r="M3718" s="85">
        <f t="shared" si="343"/>
        <v>126.47503999999999</v>
      </c>
      <c r="N3718" s="86">
        <f t="shared" si="344"/>
        <v>4.4075539199999998</v>
      </c>
      <c r="O3718" s="87">
        <f t="shared" si="345"/>
        <v>-12.39455392</v>
      </c>
      <c r="P3718" s="87">
        <f t="shared" si="346"/>
        <v>-7.9870000000000001</v>
      </c>
      <c r="Q3718" s="86">
        <f t="shared" si="347"/>
        <v>81.5</v>
      </c>
      <c r="R3718" s="88"/>
    </row>
    <row r="3719" spans="1:18" ht="15" customHeight="1" collapsed="1" x14ac:dyDescent="0.25">
      <c r="A3719" t="s">
        <v>21</v>
      </c>
      <c r="B3719" s="79" t="s">
        <v>50</v>
      </c>
      <c r="C3719" s="89" t="s">
        <v>316</v>
      </c>
      <c r="D3719" s="89" t="s">
        <v>306</v>
      </c>
      <c r="E3719" s="80" t="s">
        <v>145</v>
      </c>
      <c r="F3719" s="81"/>
      <c r="G3719" s="82" t="s">
        <v>306</v>
      </c>
      <c r="H3719" s="82" t="s">
        <v>317</v>
      </c>
      <c r="I3719" s="82" t="s">
        <v>145</v>
      </c>
      <c r="J3719" s="83">
        <v>-6.5000000000000002E-2</v>
      </c>
      <c r="K3719" s="83">
        <f t="shared" si="342"/>
        <v>-6.5000000000000002E-2</v>
      </c>
      <c r="L3719" s="84">
        <v>139.28</v>
      </c>
      <c r="M3719" s="85">
        <f t="shared" si="343"/>
        <v>148.52819199999999</v>
      </c>
      <c r="N3719" s="86">
        <f t="shared" si="344"/>
        <v>4.3568324799999996</v>
      </c>
      <c r="O3719" s="87">
        <f t="shared" si="345"/>
        <v>-9.654332479999999</v>
      </c>
      <c r="P3719" s="87">
        <f t="shared" si="346"/>
        <v>-5.2974999999999994</v>
      </c>
      <c r="Q3719" s="86">
        <f t="shared" si="347"/>
        <v>81.499999999999986</v>
      </c>
      <c r="R3719" s="88"/>
    </row>
    <row r="3720" spans="1:18" ht="15" customHeight="1" collapsed="1" x14ac:dyDescent="0.25">
      <c r="A3720" t="s">
        <v>21</v>
      </c>
      <c r="B3720" s="79" t="s">
        <v>50</v>
      </c>
      <c r="C3720" s="89" t="s">
        <v>316</v>
      </c>
      <c r="D3720" s="89" t="s">
        <v>306</v>
      </c>
      <c r="E3720" s="80" t="s">
        <v>146</v>
      </c>
      <c r="F3720" s="81"/>
      <c r="G3720" s="82" t="s">
        <v>306</v>
      </c>
      <c r="H3720" s="82" t="s">
        <v>317</v>
      </c>
      <c r="I3720" s="82" t="s">
        <v>146</v>
      </c>
      <c r="J3720" s="83">
        <v>-1.7999999999999999E-2</v>
      </c>
      <c r="K3720" s="83">
        <f t="shared" si="342"/>
        <v>-1.7999999999999999E-2</v>
      </c>
      <c r="L3720" s="84">
        <v>131.9</v>
      </c>
      <c r="M3720" s="85">
        <f t="shared" si="343"/>
        <v>140.65816000000001</v>
      </c>
      <c r="N3720" s="86">
        <f t="shared" si="344"/>
        <v>1.0648468800000002</v>
      </c>
      <c r="O3720" s="87">
        <f t="shared" si="345"/>
        <v>-2.5318468799999998</v>
      </c>
      <c r="P3720" s="87">
        <f t="shared" si="346"/>
        <v>-1.4669999999999996</v>
      </c>
      <c r="Q3720" s="86">
        <f t="shared" si="347"/>
        <v>81.499999999999986</v>
      </c>
      <c r="R3720" s="88"/>
    </row>
    <row r="3721" spans="1:18" ht="15" customHeight="1" collapsed="1" x14ac:dyDescent="0.25">
      <c r="A3721" t="s">
        <v>21</v>
      </c>
      <c r="B3721" s="79" t="s">
        <v>50</v>
      </c>
      <c r="C3721" s="89" t="s">
        <v>316</v>
      </c>
      <c r="D3721" s="89" t="s">
        <v>306</v>
      </c>
      <c r="E3721" s="80" t="s">
        <v>147</v>
      </c>
      <c r="F3721" s="81"/>
      <c r="G3721" s="82" t="s">
        <v>306</v>
      </c>
      <c r="H3721" s="82" t="s">
        <v>317</v>
      </c>
      <c r="I3721" s="82" t="s">
        <v>147</v>
      </c>
      <c r="J3721" s="83">
        <v>0.28100000000000003</v>
      </c>
      <c r="K3721" s="83">
        <f t="shared" si="342"/>
        <v>0.28100000000000003</v>
      </c>
      <c r="L3721" s="84">
        <v>114.97</v>
      </c>
      <c r="M3721" s="85">
        <f t="shared" si="343"/>
        <v>122.60400800000001</v>
      </c>
      <c r="N3721" s="86">
        <f t="shared" si="344"/>
        <v>-11.550226248000003</v>
      </c>
      <c r="O3721" s="87">
        <f t="shared" si="345"/>
        <v>34.451726248000007</v>
      </c>
      <c r="P3721" s="87">
        <f t="shared" si="346"/>
        <v>22.901500000000006</v>
      </c>
      <c r="Q3721" s="86">
        <f t="shared" si="347"/>
        <v>81.500000000000014</v>
      </c>
      <c r="R3721" s="88"/>
    </row>
    <row r="3722" spans="1:18" ht="15" customHeight="1" collapsed="1" x14ac:dyDescent="0.25">
      <c r="A3722" t="s">
        <v>21</v>
      </c>
      <c r="B3722" s="79" t="s">
        <v>50</v>
      </c>
      <c r="C3722" s="89" t="s">
        <v>316</v>
      </c>
      <c r="D3722" s="89" t="s">
        <v>306</v>
      </c>
      <c r="E3722" s="80" t="s">
        <v>148</v>
      </c>
      <c r="F3722" s="81"/>
      <c r="G3722" s="82" t="s">
        <v>306</v>
      </c>
      <c r="H3722" s="82" t="s">
        <v>317</v>
      </c>
      <c r="I3722" s="82" t="s">
        <v>148</v>
      </c>
      <c r="J3722" s="83">
        <v>0.69499999999999995</v>
      </c>
      <c r="K3722" s="83">
        <f t="shared" si="342"/>
        <v>0.69499999999999995</v>
      </c>
      <c r="L3722" s="84">
        <v>125.76</v>
      </c>
      <c r="M3722" s="85">
        <f t="shared" si="343"/>
        <v>134.11046400000001</v>
      </c>
      <c r="N3722" s="86">
        <f t="shared" si="344"/>
        <v>-36.56427248</v>
      </c>
      <c r="O3722" s="87">
        <f t="shared" si="345"/>
        <v>93.206772479999998</v>
      </c>
      <c r="P3722" s="87">
        <f t="shared" si="346"/>
        <v>56.642499999999998</v>
      </c>
      <c r="Q3722" s="86">
        <f t="shared" si="347"/>
        <v>81.5</v>
      </c>
      <c r="R3722" s="88"/>
    </row>
    <row r="3723" spans="1:18" ht="15" customHeight="1" collapsed="1" x14ac:dyDescent="0.25">
      <c r="A3723" t="s">
        <v>21</v>
      </c>
      <c r="B3723" s="79" t="s">
        <v>50</v>
      </c>
      <c r="C3723" s="89" t="s">
        <v>316</v>
      </c>
      <c r="D3723" s="89" t="s">
        <v>306</v>
      </c>
      <c r="E3723" s="80" t="s">
        <v>149</v>
      </c>
      <c r="F3723" s="81"/>
      <c r="G3723" s="82" t="s">
        <v>306</v>
      </c>
      <c r="H3723" s="82" t="s">
        <v>317</v>
      </c>
      <c r="I3723" s="82" t="s">
        <v>149</v>
      </c>
      <c r="J3723" s="83">
        <v>1.1319999999999999</v>
      </c>
      <c r="K3723" s="83">
        <f t="shared" si="342"/>
        <v>1.1319999999999999</v>
      </c>
      <c r="L3723" s="84">
        <v>112.42</v>
      </c>
      <c r="M3723" s="85">
        <f t="shared" si="343"/>
        <v>119.884688</v>
      </c>
      <c r="N3723" s="86">
        <f t="shared" si="344"/>
        <v>-43.451466815999993</v>
      </c>
      <c r="O3723" s="87">
        <f t="shared" si="345"/>
        <v>135.70946681599997</v>
      </c>
      <c r="P3723" s="87">
        <f t="shared" si="346"/>
        <v>92.257999999999981</v>
      </c>
      <c r="Q3723" s="86">
        <f t="shared" si="347"/>
        <v>81.499999999999986</v>
      </c>
      <c r="R3723" s="88"/>
    </row>
    <row r="3724" spans="1:18" ht="15" customHeight="1" collapsed="1" x14ac:dyDescent="0.25">
      <c r="A3724" t="s">
        <v>21</v>
      </c>
      <c r="B3724" s="79" t="s">
        <v>50</v>
      </c>
      <c r="C3724" s="89" t="s">
        <v>316</v>
      </c>
      <c r="D3724" s="89" t="s">
        <v>306</v>
      </c>
      <c r="E3724" s="80" t="s">
        <v>150</v>
      </c>
      <c r="F3724" s="81"/>
      <c r="G3724" s="82" t="s">
        <v>306</v>
      </c>
      <c r="H3724" s="82" t="s">
        <v>317</v>
      </c>
      <c r="I3724" s="82" t="s">
        <v>150</v>
      </c>
      <c r="J3724" s="83">
        <v>1.5680000000000001</v>
      </c>
      <c r="K3724" s="83">
        <f t="shared" si="342"/>
        <v>1.5680000000000001</v>
      </c>
      <c r="L3724" s="84">
        <v>107.79</v>
      </c>
      <c r="M3724" s="85">
        <f t="shared" si="343"/>
        <v>114.94725600000001</v>
      </c>
      <c r="N3724" s="86">
        <f t="shared" si="344"/>
        <v>-52.445297408000016</v>
      </c>
      <c r="O3724" s="87">
        <f t="shared" si="345"/>
        <v>180.23729740800002</v>
      </c>
      <c r="P3724" s="87">
        <f t="shared" si="346"/>
        <v>127.792</v>
      </c>
      <c r="Q3724" s="86">
        <f t="shared" si="347"/>
        <v>81.5</v>
      </c>
      <c r="R3724" s="88"/>
    </row>
    <row r="3725" spans="1:18" ht="15" customHeight="1" collapsed="1" x14ac:dyDescent="0.25">
      <c r="A3725" t="s">
        <v>21</v>
      </c>
      <c r="B3725" s="79" t="s">
        <v>50</v>
      </c>
      <c r="C3725" s="89" t="s">
        <v>316</v>
      </c>
      <c r="D3725" s="89" t="s">
        <v>306</v>
      </c>
      <c r="E3725" s="80" t="s">
        <v>151</v>
      </c>
      <c r="F3725" s="81"/>
      <c r="G3725" s="82" t="s">
        <v>306</v>
      </c>
      <c r="H3725" s="82" t="s">
        <v>317</v>
      </c>
      <c r="I3725" s="82" t="s">
        <v>151</v>
      </c>
      <c r="J3725" s="83">
        <v>1.833</v>
      </c>
      <c r="K3725" s="83">
        <f t="shared" si="342"/>
        <v>1.833</v>
      </c>
      <c r="L3725" s="84">
        <v>103.75</v>
      </c>
      <c r="M3725" s="85">
        <f t="shared" si="343"/>
        <v>110.639</v>
      </c>
      <c r="N3725" s="86">
        <f t="shared" si="344"/>
        <v>-53.41178699999999</v>
      </c>
      <c r="O3725" s="87">
        <f t="shared" si="345"/>
        <v>202.801287</v>
      </c>
      <c r="P3725" s="87">
        <f t="shared" si="346"/>
        <v>149.3895</v>
      </c>
      <c r="Q3725" s="86">
        <f t="shared" si="347"/>
        <v>81.5</v>
      </c>
      <c r="R3725" s="88"/>
    </row>
    <row r="3726" spans="1:18" ht="15" customHeight="1" collapsed="1" x14ac:dyDescent="0.25">
      <c r="A3726" t="s">
        <v>21</v>
      </c>
      <c r="B3726" s="79" t="s">
        <v>50</v>
      </c>
      <c r="C3726" s="89" t="s">
        <v>316</v>
      </c>
      <c r="D3726" s="89" t="s">
        <v>306</v>
      </c>
      <c r="E3726" s="80" t="s">
        <v>152</v>
      </c>
      <c r="F3726" s="81"/>
      <c r="G3726" s="82" t="s">
        <v>306</v>
      </c>
      <c r="H3726" s="82" t="s">
        <v>317</v>
      </c>
      <c r="I3726" s="82" t="s">
        <v>152</v>
      </c>
      <c r="J3726" s="83">
        <v>1.3029999999999999</v>
      </c>
      <c r="K3726" s="83">
        <f t="shared" si="342"/>
        <v>1.3029999999999999</v>
      </c>
      <c r="L3726" s="84">
        <v>78.06</v>
      </c>
      <c r="M3726" s="85">
        <f t="shared" si="343"/>
        <v>83.243183999999999</v>
      </c>
      <c r="N3726" s="86">
        <f t="shared" si="344"/>
        <v>-2.271368751999999</v>
      </c>
      <c r="O3726" s="87">
        <f t="shared" si="345"/>
        <v>108.46586875199999</v>
      </c>
      <c r="P3726" s="87">
        <f t="shared" si="346"/>
        <v>106.19449999999999</v>
      </c>
      <c r="Q3726" s="86">
        <f t="shared" si="347"/>
        <v>81.5</v>
      </c>
      <c r="R3726" s="88"/>
    </row>
    <row r="3727" spans="1:18" ht="15" customHeight="1" collapsed="1" x14ac:dyDescent="0.25">
      <c r="A3727" t="s">
        <v>21</v>
      </c>
      <c r="B3727" s="79" t="s">
        <v>50</v>
      </c>
      <c r="C3727" s="89" t="s">
        <v>316</v>
      </c>
      <c r="D3727" s="89" t="s">
        <v>306</v>
      </c>
      <c r="E3727" s="80" t="s">
        <v>153</v>
      </c>
      <c r="F3727" s="81"/>
      <c r="G3727" s="82" t="s">
        <v>306</v>
      </c>
      <c r="H3727" s="82" t="s">
        <v>317</v>
      </c>
      <c r="I3727" s="82" t="s">
        <v>153</v>
      </c>
      <c r="J3727" s="83">
        <v>0.93899999999999995</v>
      </c>
      <c r="K3727" s="83">
        <f t="shared" si="342"/>
        <v>0.93899999999999995</v>
      </c>
      <c r="L3727" s="84">
        <v>70.39</v>
      </c>
      <c r="M3727" s="85">
        <f t="shared" si="343"/>
        <v>75.063896</v>
      </c>
      <c r="N3727" s="86">
        <f t="shared" si="344"/>
        <v>6.0435016560000001</v>
      </c>
      <c r="O3727" s="87">
        <f t="shared" si="345"/>
        <v>70.48499834399999</v>
      </c>
      <c r="P3727" s="87">
        <f t="shared" si="346"/>
        <v>76.528499999999994</v>
      </c>
      <c r="Q3727" s="86">
        <f t="shared" si="347"/>
        <v>81.5</v>
      </c>
      <c r="R3727" s="88"/>
    </row>
    <row r="3728" spans="1:18" ht="15" customHeight="1" collapsed="1" x14ac:dyDescent="0.25">
      <c r="A3728" t="s">
        <v>21</v>
      </c>
      <c r="B3728" s="79" t="s">
        <v>50</v>
      </c>
      <c r="C3728" s="89" t="s">
        <v>316</v>
      </c>
      <c r="D3728" s="89" t="s">
        <v>306</v>
      </c>
      <c r="E3728" s="80" t="s">
        <v>154</v>
      </c>
      <c r="F3728" s="81"/>
      <c r="G3728" s="82" t="s">
        <v>306</v>
      </c>
      <c r="H3728" s="82" t="s">
        <v>317</v>
      </c>
      <c r="I3728" s="82" t="s">
        <v>154</v>
      </c>
      <c r="J3728" s="83">
        <v>0.68500000000000005</v>
      </c>
      <c r="K3728" s="83">
        <f t="shared" si="342"/>
        <v>0.68500000000000005</v>
      </c>
      <c r="L3728" s="84">
        <v>58.92</v>
      </c>
      <c r="M3728" s="85">
        <f t="shared" si="343"/>
        <v>62.832288000000005</v>
      </c>
      <c r="N3728" s="86">
        <f t="shared" si="344"/>
        <v>12.787382719999997</v>
      </c>
      <c r="O3728" s="87">
        <f t="shared" si="345"/>
        <v>43.040117280000004</v>
      </c>
      <c r="P3728" s="87">
        <f t="shared" si="346"/>
        <v>55.827500000000001</v>
      </c>
      <c r="Q3728" s="86">
        <f t="shared" si="347"/>
        <v>81.5</v>
      </c>
      <c r="R3728" s="88"/>
    </row>
    <row r="3729" spans="1:18" ht="15" customHeight="1" collapsed="1" x14ac:dyDescent="0.25">
      <c r="A3729" t="s">
        <v>21</v>
      </c>
      <c r="B3729" s="79" t="s">
        <v>50</v>
      </c>
      <c r="C3729" s="89" t="s">
        <v>316</v>
      </c>
      <c r="D3729" s="89" t="s">
        <v>306</v>
      </c>
      <c r="E3729" s="80" t="s">
        <v>155</v>
      </c>
      <c r="F3729" s="81"/>
      <c r="G3729" s="82" t="s">
        <v>306</v>
      </c>
      <c r="H3729" s="82" t="s">
        <v>317</v>
      </c>
      <c r="I3729" s="82" t="s">
        <v>155</v>
      </c>
      <c r="J3729" s="83">
        <v>1.04</v>
      </c>
      <c r="K3729" s="83">
        <f t="shared" si="342"/>
        <v>1.04</v>
      </c>
      <c r="L3729" s="84">
        <v>63.07</v>
      </c>
      <c r="M3729" s="85">
        <f t="shared" si="343"/>
        <v>67.257847999999996</v>
      </c>
      <c r="N3729" s="86">
        <f t="shared" si="344"/>
        <v>14.811838080000005</v>
      </c>
      <c r="O3729" s="87">
        <f t="shared" si="345"/>
        <v>69.948161920000004</v>
      </c>
      <c r="P3729" s="87">
        <f t="shared" si="346"/>
        <v>84.76</v>
      </c>
      <c r="Q3729" s="86">
        <f t="shared" si="347"/>
        <v>81.5</v>
      </c>
      <c r="R3729" s="88"/>
    </row>
    <row r="3730" spans="1:18" ht="15" customHeight="1" collapsed="1" x14ac:dyDescent="0.25">
      <c r="A3730" t="s">
        <v>21</v>
      </c>
      <c r="B3730" s="79" t="s">
        <v>50</v>
      </c>
      <c r="C3730" s="89" t="s">
        <v>316</v>
      </c>
      <c r="D3730" s="89" t="s">
        <v>306</v>
      </c>
      <c r="E3730" s="80" t="s">
        <v>156</v>
      </c>
      <c r="F3730" s="81"/>
      <c r="G3730" s="82" t="s">
        <v>306</v>
      </c>
      <c r="H3730" s="82" t="s">
        <v>317</v>
      </c>
      <c r="I3730" s="82" t="s">
        <v>156</v>
      </c>
      <c r="J3730" s="83">
        <v>0.93700000000000006</v>
      </c>
      <c r="K3730" s="83">
        <f t="shared" si="342"/>
        <v>0.93700000000000006</v>
      </c>
      <c r="L3730" s="84">
        <v>77.260000000000005</v>
      </c>
      <c r="M3730" s="85">
        <f t="shared" si="343"/>
        <v>82.39006400000001</v>
      </c>
      <c r="N3730" s="86">
        <f t="shared" si="344"/>
        <v>-0.83398996800000902</v>
      </c>
      <c r="O3730" s="87">
        <f t="shared" si="345"/>
        <v>77.199489968000009</v>
      </c>
      <c r="P3730" s="87">
        <f t="shared" si="346"/>
        <v>76.365499999999997</v>
      </c>
      <c r="Q3730" s="86">
        <f t="shared" si="347"/>
        <v>81.499999999999986</v>
      </c>
      <c r="R3730" s="88"/>
    </row>
    <row r="3731" spans="1:18" ht="15" customHeight="1" collapsed="1" x14ac:dyDescent="0.25">
      <c r="A3731" t="s">
        <v>21</v>
      </c>
      <c r="B3731" s="79" t="s">
        <v>50</v>
      </c>
      <c r="C3731" s="89" t="s">
        <v>316</v>
      </c>
      <c r="D3731" s="89" t="s">
        <v>306</v>
      </c>
      <c r="E3731" s="80" t="s">
        <v>157</v>
      </c>
      <c r="F3731" s="81"/>
      <c r="G3731" s="82" t="s">
        <v>306</v>
      </c>
      <c r="H3731" s="82" t="s">
        <v>317</v>
      </c>
      <c r="I3731" s="82" t="s">
        <v>157</v>
      </c>
      <c r="J3731" s="83">
        <v>0.40600000000000003</v>
      </c>
      <c r="K3731" s="83">
        <f t="shared" si="342"/>
        <v>0.40600000000000003</v>
      </c>
      <c r="L3731" s="84">
        <v>70.56</v>
      </c>
      <c r="M3731" s="85">
        <f t="shared" si="343"/>
        <v>75.245184000000009</v>
      </c>
      <c r="N3731" s="86">
        <f t="shared" si="344"/>
        <v>2.5394552959999968</v>
      </c>
      <c r="O3731" s="87">
        <f t="shared" si="345"/>
        <v>30.549544704000006</v>
      </c>
      <c r="P3731" s="87">
        <f t="shared" si="346"/>
        <v>33.089000000000006</v>
      </c>
      <c r="Q3731" s="86">
        <f t="shared" si="347"/>
        <v>81.500000000000014</v>
      </c>
      <c r="R3731" s="88"/>
    </row>
    <row r="3732" spans="1:18" ht="15" customHeight="1" collapsed="1" x14ac:dyDescent="0.25">
      <c r="A3732" t="s">
        <v>21</v>
      </c>
      <c r="B3732" s="79" t="s">
        <v>50</v>
      </c>
      <c r="C3732" s="89" t="s">
        <v>316</v>
      </c>
      <c r="D3732" s="89" t="s">
        <v>306</v>
      </c>
      <c r="E3732" s="80" t="s">
        <v>158</v>
      </c>
      <c r="F3732" s="81"/>
      <c r="G3732" s="82" t="s">
        <v>306</v>
      </c>
      <c r="H3732" s="82" t="s">
        <v>317</v>
      </c>
      <c r="I3732" s="82" t="s">
        <v>158</v>
      </c>
      <c r="J3732" s="83">
        <v>-1.2E-2</v>
      </c>
      <c r="K3732" s="83">
        <f t="shared" si="342"/>
        <v>-1.2E-2</v>
      </c>
      <c r="L3732" s="84">
        <v>69.48</v>
      </c>
      <c r="M3732" s="85">
        <f t="shared" si="343"/>
        <v>74.093472000000006</v>
      </c>
      <c r="N3732" s="86">
        <f t="shared" si="344"/>
        <v>-8.8878335999999933E-2</v>
      </c>
      <c r="O3732" s="87">
        <f t="shared" si="345"/>
        <v>-0.88912166400000003</v>
      </c>
      <c r="P3732" s="87">
        <f t="shared" si="346"/>
        <v>-0.97799999999999998</v>
      </c>
      <c r="Q3732" s="86">
        <f t="shared" si="347"/>
        <v>81.5</v>
      </c>
      <c r="R3732" s="88"/>
    </row>
    <row r="3733" spans="1:18" ht="15" customHeight="1" collapsed="1" x14ac:dyDescent="0.25">
      <c r="A3733" t="s">
        <v>21</v>
      </c>
      <c r="B3733" s="79" t="s">
        <v>50</v>
      </c>
      <c r="C3733" s="80" t="s">
        <v>318</v>
      </c>
      <c r="D3733" s="80" t="s">
        <v>319</v>
      </c>
      <c r="E3733" s="80" t="s">
        <v>110</v>
      </c>
      <c r="F3733" s="81"/>
      <c r="G3733" s="82" t="s">
        <v>319</v>
      </c>
      <c r="H3733" s="82" t="s">
        <v>320</v>
      </c>
      <c r="I3733" s="82" t="s">
        <v>110</v>
      </c>
      <c r="J3733" s="83">
        <v>4.3999999999999997E-2</v>
      </c>
      <c r="K3733" s="83">
        <f t="shared" si="342"/>
        <v>4.3999999999999997E-2</v>
      </c>
      <c r="L3733" s="84">
        <v>48.5</v>
      </c>
      <c r="M3733" s="85">
        <f t="shared" si="343"/>
        <v>51.720399999999998</v>
      </c>
      <c r="N3733" s="86">
        <f t="shared" si="344"/>
        <v>1.3103024000000001</v>
      </c>
      <c r="O3733" s="87">
        <f t="shared" si="345"/>
        <v>2.2756976</v>
      </c>
      <c r="P3733" s="87">
        <f t="shared" si="346"/>
        <v>3.5860000000000003</v>
      </c>
      <c r="Q3733" s="86">
        <f t="shared" si="347"/>
        <v>81.500000000000014</v>
      </c>
      <c r="R3733" s="88"/>
    </row>
    <row r="3734" spans="1:18" ht="15" customHeight="1" collapsed="1" x14ac:dyDescent="0.25">
      <c r="A3734" t="s">
        <v>21</v>
      </c>
      <c r="B3734" s="79" t="s">
        <v>50</v>
      </c>
      <c r="C3734" s="89" t="s">
        <v>318</v>
      </c>
      <c r="D3734" s="89" t="s">
        <v>319</v>
      </c>
      <c r="E3734" s="80" t="s">
        <v>112</v>
      </c>
      <c r="F3734" s="81"/>
      <c r="G3734" s="82" t="s">
        <v>319</v>
      </c>
      <c r="H3734" s="82" t="s">
        <v>320</v>
      </c>
      <c r="I3734" s="82" t="s">
        <v>112</v>
      </c>
      <c r="J3734" s="83">
        <v>0.30299999999999999</v>
      </c>
      <c r="K3734" s="83">
        <f t="shared" si="342"/>
        <v>0.30299999999999999</v>
      </c>
      <c r="L3734" s="84">
        <v>37.08</v>
      </c>
      <c r="M3734" s="85">
        <f t="shared" si="343"/>
        <v>39.542111999999996</v>
      </c>
      <c r="N3734" s="86">
        <f t="shared" si="344"/>
        <v>12.713240064000001</v>
      </c>
      <c r="O3734" s="87">
        <f t="shared" si="345"/>
        <v>11.981259935999999</v>
      </c>
      <c r="P3734" s="87">
        <f t="shared" si="346"/>
        <v>24.694499999999998</v>
      </c>
      <c r="Q3734" s="86">
        <f t="shared" si="347"/>
        <v>81.5</v>
      </c>
      <c r="R3734" s="88"/>
    </row>
    <row r="3735" spans="1:18" ht="15" customHeight="1" collapsed="1" x14ac:dyDescent="0.25">
      <c r="A3735" t="s">
        <v>21</v>
      </c>
      <c r="B3735" s="79" t="s">
        <v>50</v>
      </c>
      <c r="C3735" s="89" t="s">
        <v>318</v>
      </c>
      <c r="D3735" s="89" t="s">
        <v>319</v>
      </c>
      <c r="E3735" s="80" t="s">
        <v>113</v>
      </c>
      <c r="F3735" s="81"/>
      <c r="G3735" s="82" t="s">
        <v>319</v>
      </c>
      <c r="H3735" s="82" t="s">
        <v>320</v>
      </c>
      <c r="I3735" s="82" t="s">
        <v>113</v>
      </c>
      <c r="J3735" s="83">
        <v>0.316</v>
      </c>
      <c r="K3735" s="83">
        <f t="shared" si="342"/>
        <v>0.316</v>
      </c>
      <c r="L3735" s="84">
        <v>38.479999999999997</v>
      </c>
      <c r="M3735" s="85">
        <f t="shared" si="343"/>
        <v>41.035072</v>
      </c>
      <c r="N3735" s="86">
        <f t="shared" si="344"/>
        <v>12.786917248</v>
      </c>
      <c r="O3735" s="87">
        <f t="shared" si="345"/>
        <v>12.967082752</v>
      </c>
      <c r="P3735" s="87">
        <f t="shared" si="346"/>
        <v>25.753999999999998</v>
      </c>
      <c r="Q3735" s="86">
        <f t="shared" si="347"/>
        <v>81.499999999999986</v>
      </c>
      <c r="R3735" s="88"/>
    </row>
    <row r="3736" spans="1:18" ht="15" customHeight="1" collapsed="1" x14ac:dyDescent="0.25">
      <c r="A3736" t="s">
        <v>21</v>
      </c>
      <c r="B3736" s="79" t="s">
        <v>50</v>
      </c>
      <c r="C3736" s="89" t="s">
        <v>318</v>
      </c>
      <c r="D3736" s="89" t="s">
        <v>319</v>
      </c>
      <c r="E3736" s="80" t="s">
        <v>114</v>
      </c>
      <c r="F3736" s="81"/>
      <c r="G3736" s="82" t="s">
        <v>319</v>
      </c>
      <c r="H3736" s="82" t="s">
        <v>320</v>
      </c>
      <c r="I3736" s="82" t="s">
        <v>114</v>
      </c>
      <c r="J3736" s="83">
        <v>0.47099999999999997</v>
      </c>
      <c r="K3736" s="83">
        <f t="shared" si="342"/>
        <v>0.47099999999999997</v>
      </c>
      <c r="L3736" s="84">
        <v>37.1</v>
      </c>
      <c r="M3736" s="85">
        <f t="shared" si="343"/>
        <v>39.56344</v>
      </c>
      <c r="N3736" s="86">
        <f t="shared" si="344"/>
        <v>19.752119759999999</v>
      </c>
      <c r="O3736" s="87">
        <f t="shared" si="345"/>
        <v>18.634380239999999</v>
      </c>
      <c r="P3736" s="87">
        <f t="shared" si="346"/>
        <v>38.386499999999998</v>
      </c>
      <c r="Q3736" s="86">
        <f t="shared" si="347"/>
        <v>81.5</v>
      </c>
      <c r="R3736" s="88"/>
    </row>
    <row r="3737" spans="1:18" ht="15" customHeight="1" collapsed="1" x14ac:dyDescent="0.25">
      <c r="A3737" t="s">
        <v>21</v>
      </c>
      <c r="B3737" s="79" t="s">
        <v>50</v>
      </c>
      <c r="C3737" s="89" t="s">
        <v>318</v>
      </c>
      <c r="D3737" s="89" t="s">
        <v>319</v>
      </c>
      <c r="E3737" s="80" t="s">
        <v>115</v>
      </c>
      <c r="F3737" s="81"/>
      <c r="G3737" s="82" t="s">
        <v>319</v>
      </c>
      <c r="H3737" s="82" t="s">
        <v>320</v>
      </c>
      <c r="I3737" s="82" t="s">
        <v>115</v>
      </c>
      <c r="J3737" s="83">
        <v>0.64</v>
      </c>
      <c r="K3737" s="83">
        <f t="shared" si="342"/>
        <v>0.64</v>
      </c>
      <c r="L3737" s="84">
        <v>26.99</v>
      </c>
      <c r="M3737" s="85">
        <f t="shared" si="343"/>
        <v>28.782135999999998</v>
      </c>
      <c r="N3737" s="86">
        <f t="shared" si="344"/>
        <v>33.739432960000002</v>
      </c>
      <c r="O3737" s="87">
        <f t="shared" si="345"/>
        <v>18.420567039999998</v>
      </c>
      <c r="P3737" s="87">
        <f t="shared" si="346"/>
        <v>52.16</v>
      </c>
      <c r="Q3737" s="86">
        <f t="shared" si="347"/>
        <v>81.5</v>
      </c>
      <c r="R3737" s="88"/>
    </row>
    <row r="3738" spans="1:18" ht="15" customHeight="1" collapsed="1" x14ac:dyDescent="0.25">
      <c r="A3738" t="s">
        <v>21</v>
      </c>
      <c r="B3738" s="79" t="s">
        <v>50</v>
      </c>
      <c r="C3738" s="89" t="s">
        <v>318</v>
      </c>
      <c r="D3738" s="89" t="s">
        <v>319</v>
      </c>
      <c r="E3738" s="80" t="s">
        <v>116</v>
      </c>
      <c r="F3738" s="81"/>
      <c r="G3738" s="82" t="s">
        <v>319</v>
      </c>
      <c r="H3738" s="82" t="s">
        <v>320</v>
      </c>
      <c r="I3738" s="82" t="s">
        <v>116</v>
      </c>
      <c r="J3738" s="83">
        <v>1.141</v>
      </c>
      <c r="K3738" s="83">
        <f t="shared" si="342"/>
        <v>1.141</v>
      </c>
      <c r="L3738" s="84">
        <v>26.75</v>
      </c>
      <c r="M3738" s="85">
        <f t="shared" si="343"/>
        <v>28.526199999999999</v>
      </c>
      <c r="N3738" s="86">
        <f t="shared" si="344"/>
        <v>60.443105799999998</v>
      </c>
      <c r="O3738" s="87">
        <f t="shared" si="345"/>
        <v>32.548394199999997</v>
      </c>
      <c r="P3738" s="87">
        <f t="shared" si="346"/>
        <v>92.991500000000002</v>
      </c>
      <c r="Q3738" s="86">
        <f t="shared" si="347"/>
        <v>81.5</v>
      </c>
      <c r="R3738" s="88"/>
    </row>
    <row r="3739" spans="1:18" ht="15" customHeight="1" collapsed="1" x14ac:dyDescent="0.25">
      <c r="A3739" t="s">
        <v>21</v>
      </c>
      <c r="B3739" s="79" t="s">
        <v>50</v>
      </c>
      <c r="C3739" s="89" t="s">
        <v>318</v>
      </c>
      <c r="D3739" s="89" t="s">
        <v>319</v>
      </c>
      <c r="E3739" s="80" t="s">
        <v>117</v>
      </c>
      <c r="F3739" s="81"/>
      <c r="G3739" s="82" t="s">
        <v>319</v>
      </c>
      <c r="H3739" s="82" t="s">
        <v>320</v>
      </c>
      <c r="I3739" s="82" t="s">
        <v>117</v>
      </c>
      <c r="J3739" s="83">
        <v>2.028</v>
      </c>
      <c r="K3739" s="83">
        <f t="shared" si="342"/>
        <v>2.028</v>
      </c>
      <c r="L3739" s="84">
        <v>25.63</v>
      </c>
      <c r="M3739" s="85">
        <f t="shared" si="343"/>
        <v>27.331831999999999</v>
      </c>
      <c r="N3739" s="86">
        <f t="shared" si="344"/>
        <v>109.853044704</v>
      </c>
      <c r="O3739" s="87">
        <f t="shared" si="345"/>
        <v>55.428955295999998</v>
      </c>
      <c r="P3739" s="87">
        <f t="shared" si="346"/>
        <v>165.28199999999998</v>
      </c>
      <c r="Q3739" s="86">
        <f t="shared" si="347"/>
        <v>81.499999999999986</v>
      </c>
      <c r="R3739" s="88"/>
    </row>
    <row r="3740" spans="1:18" ht="15" customHeight="1" collapsed="1" x14ac:dyDescent="0.25">
      <c r="A3740" t="s">
        <v>21</v>
      </c>
      <c r="B3740" s="79" t="s">
        <v>50</v>
      </c>
      <c r="C3740" s="89" t="s">
        <v>318</v>
      </c>
      <c r="D3740" s="89" t="s">
        <v>319</v>
      </c>
      <c r="E3740" s="80" t="s">
        <v>118</v>
      </c>
      <c r="F3740" s="81"/>
      <c r="G3740" s="82" t="s">
        <v>319</v>
      </c>
      <c r="H3740" s="82" t="s">
        <v>320</v>
      </c>
      <c r="I3740" s="82" t="s">
        <v>118</v>
      </c>
      <c r="J3740" s="83">
        <v>6.1669999999999998</v>
      </c>
      <c r="K3740" s="83">
        <f t="shared" si="342"/>
        <v>6.1669999999999998</v>
      </c>
      <c r="L3740" s="84">
        <v>25.62</v>
      </c>
      <c r="M3740" s="85">
        <f t="shared" si="343"/>
        <v>27.321168</v>
      </c>
      <c r="N3740" s="86">
        <f t="shared" si="344"/>
        <v>334.12085694399997</v>
      </c>
      <c r="O3740" s="87">
        <f t="shared" si="345"/>
        <v>168.48964305600001</v>
      </c>
      <c r="P3740" s="87">
        <f t="shared" si="346"/>
        <v>502.6105</v>
      </c>
      <c r="Q3740" s="86">
        <f t="shared" si="347"/>
        <v>81.5</v>
      </c>
      <c r="R3740" s="88"/>
    </row>
    <row r="3741" spans="1:18" ht="15" customHeight="1" collapsed="1" x14ac:dyDescent="0.25">
      <c r="A3741" t="s">
        <v>21</v>
      </c>
      <c r="B3741" s="79" t="s">
        <v>50</v>
      </c>
      <c r="C3741" s="89" t="s">
        <v>318</v>
      </c>
      <c r="D3741" s="89" t="s">
        <v>319</v>
      </c>
      <c r="E3741" s="80" t="s">
        <v>119</v>
      </c>
      <c r="F3741" s="81"/>
      <c r="G3741" s="82" t="s">
        <v>319</v>
      </c>
      <c r="H3741" s="82" t="s">
        <v>320</v>
      </c>
      <c r="I3741" s="82" t="s">
        <v>119</v>
      </c>
      <c r="J3741" s="83">
        <v>4.944</v>
      </c>
      <c r="K3741" s="83">
        <f t="shared" si="342"/>
        <v>4.944</v>
      </c>
      <c r="L3741" s="84">
        <v>24.1</v>
      </c>
      <c r="M3741" s="85">
        <f t="shared" si="343"/>
        <v>25.700240000000001</v>
      </c>
      <c r="N3741" s="86">
        <f t="shared" si="344"/>
        <v>275.87401344</v>
      </c>
      <c r="O3741" s="87">
        <f t="shared" si="345"/>
        <v>127.06198656000001</v>
      </c>
      <c r="P3741" s="87">
        <f t="shared" si="346"/>
        <v>402.93600000000004</v>
      </c>
      <c r="Q3741" s="86">
        <f t="shared" si="347"/>
        <v>81.500000000000014</v>
      </c>
      <c r="R3741" s="88"/>
    </row>
    <row r="3742" spans="1:18" ht="15" customHeight="1" collapsed="1" x14ac:dyDescent="0.25">
      <c r="A3742" t="s">
        <v>21</v>
      </c>
      <c r="B3742" s="79" t="s">
        <v>50</v>
      </c>
      <c r="C3742" s="89" t="s">
        <v>318</v>
      </c>
      <c r="D3742" s="89" t="s">
        <v>319</v>
      </c>
      <c r="E3742" s="80" t="s">
        <v>120</v>
      </c>
      <c r="F3742" s="81"/>
      <c r="G3742" s="82" t="s">
        <v>319</v>
      </c>
      <c r="H3742" s="82" t="s">
        <v>320</v>
      </c>
      <c r="I3742" s="82" t="s">
        <v>120</v>
      </c>
      <c r="J3742" s="83">
        <v>6.3209999999999997</v>
      </c>
      <c r="K3742" s="83">
        <f t="shared" si="342"/>
        <v>6.3209999999999997</v>
      </c>
      <c r="L3742" s="84">
        <v>22.8</v>
      </c>
      <c r="M3742" s="85">
        <f t="shared" si="343"/>
        <v>24.31392</v>
      </c>
      <c r="N3742" s="86">
        <f t="shared" si="344"/>
        <v>361.47321168000002</v>
      </c>
      <c r="O3742" s="87">
        <f t="shared" si="345"/>
        <v>153.68828832</v>
      </c>
      <c r="P3742" s="87">
        <f t="shared" si="346"/>
        <v>515.16150000000005</v>
      </c>
      <c r="Q3742" s="86">
        <f t="shared" si="347"/>
        <v>81.500000000000014</v>
      </c>
      <c r="R3742" s="88"/>
    </row>
    <row r="3743" spans="1:18" ht="15" customHeight="1" collapsed="1" x14ac:dyDescent="0.25">
      <c r="A3743" t="s">
        <v>21</v>
      </c>
      <c r="B3743" s="79" t="s">
        <v>50</v>
      </c>
      <c r="C3743" s="89" t="s">
        <v>318</v>
      </c>
      <c r="D3743" s="89" t="s">
        <v>319</v>
      </c>
      <c r="E3743" s="80" t="s">
        <v>121</v>
      </c>
      <c r="F3743" s="81"/>
      <c r="G3743" s="82" t="s">
        <v>319</v>
      </c>
      <c r="H3743" s="82" t="s">
        <v>320</v>
      </c>
      <c r="I3743" s="82" t="s">
        <v>121</v>
      </c>
      <c r="J3743" s="83">
        <v>6.6020000000000003</v>
      </c>
      <c r="K3743" s="83">
        <f t="shared" si="342"/>
        <v>6.6020000000000003</v>
      </c>
      <c r="L3743" s="84">
        <v>25.96</v>
      </c>
      <c r="M3743" s="85">
        <f t="shared" si="343"/>
        <v>27.683744000000001</v>
      </c>
      <c r="N3743" s="86">
        <f t="shared" si="344"/>
        <v>355.29492211199999</v>
      </c>
      <c r="O3743" s="87">
        <f t="shared" si="345"/>
        <v>182.76807788800002</v>
      </c>
      <c r="P3743" s="87">
        <f t="shared" si="346"/>
        <v>538.06299999999999</v>
      </c>
      <c r="Q3743" s="86">
        <f t="shared" si="347"/>
        <v>81.5</v>
      </c>
      <c r="R3743" s="88"/>
    </row>
    <row r="3744" spans="1:18" ht="15" customHeight="1" collapsed="1" x14ac:dyDescent="0.25">
      <c r="A3744" t="s">
        <v>21</v>
      </c>
      <c r="B3744" s="79" t="s">
        <v>50</v>
      </c>
      <c r="C3744" s="89" t="s">
        <v>318</v>
      </c>
      <c r="D3744" s="89" t="s">
        <v>319</v>
      </c>
      <c r="E3744" s="80" t="s">
        <v>122</v>
      </c>
      <c r="F3744" s="81"/>
      <c r="G3744" s="82" t="s">
        <v>319</v>
      </c>
      <c r="H3744" s="82" t="s">
        <v>320</v>
      </c>
      <c r="I3744" s="82" t="s">
        <v>122</v>
      </c>
      <c r="J3744" s="83">
        <v>7.5289999999999999</v>
      </c>
      <c r="K3744" s="83">
        <f t="shared" si="342"/>
        <v>7.5289999999999999</v>
      </c>
      <c r="L3744" s="84">
        <v>27.16</v>
      </c>
      <c r="M3744" s="85">
        <f t="shared" si="343"/>
        <v>28.963424</v>
      </c>
      <c r="N3744" s="86">
        <f t="shared" si="344"/>
        <v>395.54788070399997</v>
      </c>
      <c r="O3744" s="87">
        <f t="shared" si="345"/>
        <v>218.06561929599999</v>
      </c>
      <c r="P3744" s="87">
        <f t="shared" si="346"/>
        <v>613.61349999999993</v>
      </c>
      <c r="Q3744" s="86">
        <f t="shared" si="347"/>
        <v>81.499999999999986</v>
      </c>
      <c r="R3744" s="88"/>
    </row>
    <row r="3745" spans="1:18" ht="15" customHeight="1" collapsed="1" x14ac:dyDescent="0.25">
      <c r="A3745" t="s">
        <v>21</v>
      </c>
      <c r="B3745" s="79" t="s">
        <v>50</v>
      </c>
      <c r="C3745" s="89" t="s">
        <v>318</v>
      </c>
      <c r="D3745" s="89" t="s">
        <v>319</v>
      </c>
      <c r="E3745" s="80" t="s">
        <v>123</v>
      </c>
      <c r="F3745" s="81"/>
      <c r="G3745" s="82" t="s">
        <v>319</v>
      </c>
      <c r="H3745" s="82" t="s">
        <v>320</v>
      </c>
      <c r="I3745" s="82" t="s">
        <v>123</v>
      </c>
      <c r="J3745" s="83">
        <v>8.4350000000000005</v>
      </c>
      <c r="K3745" s="83">
        <f t="shared" si="342"/>
        <v>8.4350000000000005</v>
      </c>
      <c r="L3745" s="84">
        <v>28.33</v>
      </c>
      <c r="M3745" s="85">
        <f t="shared" si="343"/>
        <v>30.211112</v>
      </c>
      <c r="N3745" s="86">
        <f t="shared" si="344"/>
        <v>432.62177028000002</v>
      </c>
      <c r="O3745" s="87">
        <f t="shared" si="345"/>
        <v>254.83072972000002</v>
      </c>
      <c r="P3745" s="87">
        <f t="shared" si="346"/>
        <v>687.4525000000001</v>
      </c>
      <c r="Q3745" s="86">
        <f t="shared" si="347"/>
        <v>81.5</v>
      </c>
      <c r="R3745" s="88"/>
    </row>
    <row r="3746" spans="1:18" ht="15" customHeight="1" collapsed="1" x14ac:dyDescent="0.25">
      <c r="A3746" t="s">
        <v>21</v>
      </c>
      <c r="B3746" s="79" t="s">
        <v>50</v>
      </c>
      <c r="C3746" s="89" t="s">
        <v>318</v>
      </c>
      <c r="D3746" s="89" t="s">
        <v>319</v>
      </c>
      <c r="E3746" s="80" t="s">
        <v>124</v>
      </c>
      <c r="F3746" s="81"/>
      <c r="G3746" s="82" t="s">
        <v>319</v>
      </c>
      <c r="H3746" s="82" t="s">
        <v>320</v>
      </c>
      <c r="I3746" s="82" t="s">
        <v>124</v>
      </c>
      <c r="J3746" s="83">
        <v>8.2539999999999996</v>
      </c>
      <c r="K3746" s="83">
        <f t="shared" si="342"/>
        <v>8.2539999999999996</v>
      </c>
      <c r="L3746" s="84">
        <v>32.79</v>
      </c>
      <c r="M3746" s="85">
        <f t="shared" si="343"/>
        <v>34.967255999999999</v>
      </c>
      <c r="N3746" s="86">
        <f t="shared" si="344"/>
        <v>384.08126897599999</v>
      </c>
      <c r="O3746" s="87">
        <f t="shared" si="345"/>
        <v>288.61973102399998</v>
      </c>
      <c r="P3746" s="87">
        <f t="shared" si="346"/>
        <v>672.70100000000002</v>
      </c>
      <c r="Q3746" s="86">
        <f t="shared" si="347"/>
        <v>81.5</v>
      </c>
      <c r="R3746" s="88"/>
    </row>
    <row r="3747" spans="1:18" ht="15" customHeight="1" collapsed="1" x14ac:dyDescent="0.25">
      <c r="A3747" t="s">
        <v>21</v>
      </c>
      <c r="B3747" s="79" t="s">
        <v>50</v>
      </c>
      <c r="C3747" s="89" t="s">
        <v>318</v>
      </c>
      <c r="D3747" s="89" t="s">
        <v>319</v>
      </c>
      <c r="E3747" s="80" t="s">
        <v>125</v>
      </c>
      <c r="F3747" s="81"/>
      <c r="G3747" s="82" t="s">
        <v>319</v>
      </c>
      <c r="H3747" s="82" t="s">
        <v>320</v>
      </c>
      <c r="I3747" s="82" t="s">
        <v>125</v>
      </c>
      <c r="J3747" s="83">
        <v>8.1340000000000003</v>
      </c>
      <c r="K3747" s="83">
        <f t="shared" si="342"/>
        <v>8.1340000000000003</v>
      </c>
      <c r="L3747" s="84">
        <v>34.369999999999997</v>
      </c>
      <c r="M3747" s="85">
        <f t="shared" si="343"/>
        <v>36.652167999999996</v>
      </c>
      <c r="N3747" s="86">
        <f t="shared" si="344"/>
        <v>364.79226548800006</v>
      </c>
      <c r="O3747" s="87">
        <f t="shared" si="345"/>
        <v>298.12873451199999</v>
      </c>
      <c r="P3747" s="87">
        <f t="shared" si="346"/>
        <v>662.92100000000005</v>
      </c>
      <c r="Q3747" s="86">
        <f t="shared" si="347"/>
        <v>81.5</v>
      </c>
      <c r="R3747" s="88"/>
    </row>
    <row r="3748" spans="1:18" ht="15" customHeight="1" collapsed="1" x14ac:dyDescent="0.25">
      <c r="A3748" t="s">
        <v>21</v>
      </c>
      <c r="B3748" s="79" t="s">
        <v>50</v>
      </c>
      <c r="C3748" s="89" t="s">
        <v>318</v>
      </c>
      <c r="D3748" s="89" t="s">
        <v>319</v>
      </c>
      <c r="E3748" s="80" t="s">
        <v>126</v>
      </c>
      <c r="F3748" s="81"/>
      <c r="G3748" s="82" t="s">
        <v>319</v>
      </c>
      <c r="H3748" s="82" t="s">
        <v>320</v>
      </c>
      <c r="I3748" s="82" t="s">
        <v>126</v>
      </c>
      <c r="J3748" s="83">
        <v>6.8810000000000002</v>
      </c>
      <c r="K3748" s="83">
        <f t="shared" si="342"/>
        <v>6.8810000000000002</v>
      </c>
      <c r="L3748" s="84">
        <v>34.770000000000003</v>
      </c>
      <c r="M3748" s="85">
        <f t="shared" si="343"/>
        <v>37.078728000000005</v>
      </c>
      <c r="N3748" s="86">
        <f t="shared" si="344"/>
        <v>305.66277263199999</v>
      </c>
      <c r="O3748" s="87">
        <f t="shared" si="345"/>
        <v>255.13872736800005</v>
      </c>
      <c r="P3748" s="87">
        <f t="shared" si="346"/>
        <v>560.80150000000003</v>
      </c>
      <c r="Q3748" s="86">
        <f t="shared" si="347"/>
        <v>81.5</v>
      </c>
      <c r="R3748" s="88"/>
    </row>
    <row r="3749" spans="1:18" ht="15" customHeight="1" collapsed="1" x14ac:dyDescent="0.25">
      <c r="A3749" t="s">
        <v>21</v>
      </c>
      <c r="B3749" s="79" t="s">
        <v>50</v>
      </c>
      <c r="C3749" s="89" t="s">
        <v>318</v>
      </c>
      <c r="D3749" s="89" t="s">
        <v>319</v>
      </c>
      <c r="E3749" s="80" t="s">
        <v>127</v>
      </c>
      <c r="F3749" s="81"/>
      <c r="G3749" s="82" t="s">
        <v>319</v>
      </c>
      <c r="H3749" s="82" t="s">
        <v>320</v>
      </c>
      <c r="I3749" s="82" t="s">
        <v>127</v>
      </c>
      <c r="J3749" s="83">
        <v>5.75</v>
      </c>
      <c r="K3749" s="83">
        <f t="shared" si="342"/>
        <v>5.75</v>
      </c>
      <c r="L3749" s="84">
        <v>55.39</v>
      </c>
      <c r="M3749" s="85">
        <f t="shared" si="343"/>
        <v>59.067896000000005</v>
      </c>
      <c r="N3749" s="86">
        <f t="shared" si="344"/>
        <v>128.98459799999998</v>
      </c>
      <c r="O3749" s="87">
        <f t="shared" si="345"/>
        <v>339.64040200000005</v>
      </c>
      <c r="P3749" s="87">
        <f t="shared" si="346"/>
        <v>468.625</v>
      </c>
      <c r="Q3749" s="86">
        <f t="shared" si="347"/>
        <v>81.5</v>
      </c>
      <c r="R3749" s="88"/>
    </row>
    <row r="3750" spans="1:18" ht="15" customHeight="1" collapsed="1" x14ac:dyDescent="0.25">
      <c r="A3750" t="s">
        <v>21</v>
      </c>
      <c r="B3750" s="79" t="s">
        <v>50</v>
      </c>
      <c r="C3750" s="89" t="s">
        <v>318</v>
      </c>
      <c r="D3750" s="89" t="s">
        <v>319</v>
      </c>
      <c r="E3750" s="80" t="s">
        <v>128</v>
      </c>
      <c r="F3750" s="81"/>
      <c r="G3750" s="82" t="s">
        <v>319</v>
      </c>
      <c r="H3750" s="82" t="s">
        <v>320</v>
      </c>
      <c r="I3750" s="82" t="s">
        <v>128</v>
      </c>
      <c r="J3750" s="83">
        <v>4.9050000000000002</v>
      </c>
      <c r="K3750" s="83">
        <f t="shared" si="342"/>
        <v>4.9050000000000002</v>
      </c>
      <c r="L3750" s="84">
        <v>58.95</v>
      </c>
      <c r="M3750" s="85">
        <f t="shared" si="343"/>
        <v>62.864280000000001</v>
      </c>
      <c r="N3750" s="86">
        <f t="shared" si="344"/>
        <v>91.4082066</v>
      </c>
      <c r="O3750" s="87">
        <f t="shared" si="345"/>
        <v>308.34929340000002</v>
      </c>
      <c r="P3750" s="87">
        <f t="shared" si="346"/>
        <v>399.75750000000005</v>
      </c>
      <c r="Q3750" s="86">
        <f t="shared" si="347"/>
        <v>81.5</v>
      </c>
      <c r="R3750" s="88"/>
    </row>
    <row r="3751" spans="1:18" ht="15" customHeight="1" collapsed="1" x14ac:dyDescent="0.25">
      <c r="A3751" t="s">
        <v>21</v>
      </c>
      <c r="B3751" s="79" t="s">
        <v>50</v>
      </c>
      <c r="C3751" s="89" t="s">
        <v>318</v>
      </c>
      <c r="D3751" s="89" t="s">
        <v>319</v>
      </c>
      <c r="E3751" s="80" t="s">
        <v>129</v>
      </c>
      <c r="F3751" s="81"/>
      <c r="G3751" s="82" t="s">
        <v>319</v>
      </c>
      <c r="H3751" s="82" t="s">
        <v>320</v>
      </c>
      <c r="I3751" s="82" t="s">
        <v>129</v>
      </c>
      <c r="J3751" s="83">
        <v>4.0369999999999999</v>
      </c>
      <c r="K3751" s="83">
        <f t="shared" si="342"/>
        <v>4.0369999999999999</v>
      </c>
      <c r="L3751" s="84">
        <v>99.91</v>
      </c>
      <c r="M3751" s="85">
        <f t="shared" si="343"/>
        <v>106.54402399999999</v>
      </c>
      <c r="N3751" s="86">
        <f t="shared" si="344"/>
        <v>-101.10272488799997</v>
      </c>
      <c r="O3751" s="87">
        <f t="shared" si="345"/>
        <v>430.11822488799999</v>
      </c>
      <c r="P3751" s="87">
        <f t="shared" si="346"/>
        <v>329.01550000000003</v>
      </c>
      <c r="Q3751" s="86">
        <f t="shared" si="347"/>
        <v>81.500000000000014</v>
      </c>
      <c r="R3751" s="88"/>
    </row>
    <row r="3752" spans="1:18" ht="15" customHeight="1" collapsed="1" x14ac:dyDescent="0.25">
      <c r="A3752" t="s">
        <v>21</v>
      </c>
      <c r="B3752" s="79" t="s">
        <v>50</v>
      </c>
      <c r="C3752" s="89" t="s">
        <v>318</v>
      </c>
      <c r="D3752" s="89" t="s">
        <v>319</v>
      </c>
      <c r="E3752" s="80" t="s">
        <v>130</v>
      </c>
      <c r="F3752" s="81"/>
      <c r="G3752" s="82" t="s">
        <v>319</v>
      </c>
      <c r="H3752" s="82" t="s">
        <v>320</v>
      </c>
      <c r="I3752" s="82" t="s">
        <v>130</v>
      </c>
      <c r="J3752" s="83">
        <v>3.5590000000000002</v>
      </c>
      <c r="K3752" s="83">
        <f t="shared" si="342"/>
        <v>3.5590000000000002</v>
      </c>
      <c r="L3752" s="84">
        <v>125.84</v>
      </c>
      <c r="M3752" s="85">
        <f t="shared" si="343"/>
        <v>134.195776</v>
      </c>
      <c r="N3752" s="86">
        <f t="shared" si="344"/>
        <v>-187.544266784</v>
      </c>
      <c r="O3752" s="87">
        <f t="shared" si="345"/>
        <v>477.60276678399998</v>
      </c>
      <c r="P3752" s="87">
        <f t="shared" si="346"/>
        <v>290.05849999999998</v>
      </c>
      <c r="Q3752" s="86">
        <f t="shared" si="347"/>
        <v>81.499999999999986</v>
      </c>
      <c r="R3752" s="88"/>
    </row>
    <row r="3753" spans="1:18" ht="15" customHeight="1" collapsed="1" x14ac:dyDescent="0.25">
      <c r="A3753" t="s">
        <v>21</v>
      </c>
      <c r="B3753" s="79" t="s">
        <v>50</v>
      </c>
      <c r="C3753" s="89" t="s">
        <v>318</v>
      </c>
      <c r="D3753" s="89" t="s">
        <v>319</v>
      </c>
      <c r="E3753" s="80" t="s">
        <v>131</v>
      </c>
      <c r="F3753" s="81"/>
      <c r="G3753" s="82" t="s">
        <v>319</v>
      </c>
      <c r="H3753" s="82" t="s">
        <v>320</v>
      </c>
      <c r="I3753" s="82" t="s">
        <v>131</v>
      </c>
      <c r="J3753" s="83">
        <v>2.5880000000000001</v>
      </c>
      <c r="K3753" s="83">
        <f t="shared" si="342"/>
        <v>2.5880000000000001</v>
      </c>
      <c r="L3753" s="84">
        <v>115.38</v>
      </c>
      <c r="M3753" s="85">
        <f t="shared" si="343"/>
        <v>123.04123199999999</v>
      </c>
      <c r="N3753" s="86">
        <f t="shared" si="344"/>
        <v>-107.50870841599999</v>
      </c>
      <c r="O3753" s="87">
        <f t="shared" si="345"/>
        <v>318.43070841600002</v>
      </c>
      <c r="P3753" s="87">
        <f t="shared" si="346"/>
        <v>210.92200000000003</v>
      </c>
      <c r="Q3753" s="86">
        <f t="shared" si="347"/>
        <v>81.500000000000014</v>
      </c>
      <c r="R3753" s="88"/>
    </row>
    <row r="3754" spans="1:18" ht="15" customHeight="1" collapsed="1" x14ac:dyDescent="0.25">
      <c r="A3754" t="s">
        <v>21</v>
      </c>
      <c r="B3754" s="79" t="s">
        <v>50</v>
      </c>
      <c r="C3754" s="89" t="s">
        <v>318</v>
      </c>
      <c r="D3754" s="89" t="s">
        <v>319</v>
      </c>
      <c r="E3754" s="80" t="s">
        <v>132</v>
      </c>
      <c r="F3754" s="81"/>
      <c r="G3754" s="82" t="s">
        <v>319</v>
      </c>
      <c r="H3754" s="82" t="s">
        <v>320</v>
      </c>
      <c r="I3754" s="82" t="s">
        <v>132</v>
      </c>
      <c r="J3754" s="83">
        <v>1.5669999999999999</v>
      </c>
      <c r="K3754" s="83">
        <f t="shared" si="342"/>
        <v>1.5669999999999999</v>
      </c>
      <c r="L3754" s="84">
        <v>101.08</v>
      </c>
      <c r="M3754" s="85">
        <f t="shared" si="343"/>
        <v>107.791712</v>
      </c>
      <c r="N3754" s="86">
        <f t="shared" si="344"/>
        <v>-41.199112704000008</v>
      </c>
      <c r="O3754" s="87">
        <f t="shared" si="345"/>
        <v>168.90961270400001</v>
      </c>
      <c r="P3754" s="87">
        <f t="shared" si="346"/>
        <v>127.7105</v>
      </c>
      <c r="Q3754" s="86">
        <f t="shared" si="347"/>
        <v>81.5</v>
      </c>
      <c r="R3754" s="88"/>
    </row>
    <row r="3755" spans="1:18" ht="15" customHeight="1" collapsed="1" x14ac:dyDescent="0.25">
      <c r="A3755" t="s">
        <v>21</v>
      </c>
      <c r="B3755" s="79" t="s">
        <v>50</v>
      </c>
      <c r="C3755" s="89" t="s">
        <v>318</v>
      </c>
      <c r="D3755" s="89" t="s">
        <v>319</v>
      </c>
      <c r="E3755" s="80" t="s">
        <v>133</v>
      </c>
      <c r="F3755" s="81"/>
      <c r="G3755" s="82" t="s">
        <v>319</v>
      </c>
      <c r="H3755" s="82" t="s">
        <v>320</v>
      </c>
      <c r="I3755" s="82" t="s">
        <v>133</v>
      </c>
      <c r="J3755" s="83">
        <v>1.2030000000000001</v>
      </c>
      <c r="K3755" s="83">
        <f t="shared" si="342"/>
        <v>1.2030000000000001</v>
      </c>
      <c r="L3755" s="84">
        <v>124.79</v>
      </c>
      <c r="M3755" s="85">
        <f t="shared" si="343"/>
        <v>133.07605600000002</v>
      </c>
      <c r="N3755" s="86">
        <f t="shared" si="344"/>
        <v>-62.045995368000028</v>
      </c>
      <c r="O3755" s="87">
        <f t="shared" si="345"/>
        <v>160.09049536800003</v>
      </c>
      <c r="P3755" s="87">
        <f t="shared" si="346"/>
        <v>98.044499999999999</v>
      </c>
      <c r="Q3755" s="86">
        <f t="shared" si="347"/>
        <v>81.5</v>
      </c>
      <c r="R3755" s="88"/>
    </row>
    <row r="3756" spans="1:18" ht="15" customHeight="1" collapsed="1" x14ac:dyDescent="0.25">
      <c r="A3756" t="s">
        <v>21</v>
      </c>
      <c r="B3756" s="79" t="s">
        <v>50</v>
      </c>
      <c r="C3756" s="89" t="s">
        <v>318</v>
      </c>
      <c r="D3756" s="89" t="s">
        <v>319</v>
      </c>
      <c r="E3756" s="80" t="s">
        <v>134</v>
      </c>
      <c r="F3756" s="81"/>
      <c r="G3756" s="82" t="s">
        <v>319</v>
      </c>
      <c r="H3756" s="82" t="s">
        <v>320</v>
      </c>
      <c r="I3756" s="82" t="s">
        <v>134</v>
      </c>
      <c r="J3756" s="83">
        <v>1.0620000000000001</v>
      </c>
      <c r="K3756" s="83">
        <f t="shared" si="342"/>
        <v>1.0620000000000001</v>
      </c>
      <c r="L3756" s="84">
        <v>139.82</v>
      </c>
      <c r="M3756" s="85">
        <f t="shared" si="343"/>
        <v>149.10404800000001</v>
      </c>
      <c r="N3756" s="86">
        <f t="shared" si="344"/>
        <v>-71.795498976000005</v>
      </c>
      <c r="O3756" s="87">
        <f t="shared" si="345"/>
        <v>158.348498976</v>
      </c>
      <c r="P3756" s="87">
        <f t="shared" si="346"/>
        <v>86.552999999999997</v>
      </c>
      <c r="Q3756" s="86">
        <f t="shared" si="347"/>
        <v>81.5</v>
      </c>
      <c r="R3756" s="88"/>
    </row>
    <row r="3757" spans="1:18" ht="15" customHeight="1" collapsed="1" x14ac:dyDescent="0.25">
      <c r="A3757" t="s">
        <v>21</v>
      </c>
      <c r="B3757" s="79" t="s">
        <v>50</v>
      </c>
      <c r="C3757" s="89" t="s">
        <v>318</v>
      </c>
      <c r="D3757" s="89" t="s">
        <v>319</v>
      </c>
      <c r="E3757" s="80" t="s">
        <v>135</v>
      </c>
      <c r="F3757" s="81"/>
      <c r="G3757" s="82" t="s">
        <v>319</v>
      </c>
      <c r="H3757" s="82" t="s">
        <v>320</v>
      </c>
      <c r="I3757" s="82" t="s">
        <v>135</v>
      </c>
      <c r="J3757" s="83">
        <v>0.78800000000000003</v>
      </c>
      <c r="K3757" s="83">
        <f t="shared" si="342"/>
        <v>0.78800000000000003</v>
      </c>
      <c r="L3757" s="84">
        <v>176.28</v>
      </c>
      <c r="M3757" s="85">
        <f t="shared" si="343"/>
        <v>187.98499200000001</v>
      </c>
      <c r="N3757" s="86">
        <f t="shared" si="344"/>
        <v>-83.910173696000001</v>
      </c>
      <c r="O3757" s="87">
        <f t="shared" si="345"/>
        <v>148.13217369600002</v>
      </c>
      <c r="P3757" s="87">
        <f t="shared" si="346"/>
        <v>64.222000000000023</v>
      </c>
      <c r="Q3757" s="86">
        <f t="shared" si="347"/>
        <v>81.500000000000028</v>
      </c>
      <c r="R3757" s="88"/>
    </row>
    <row r="3758" spans="1:18" ht="15" customHeight="1" collapsed="1" x14ac:dyDescent="0.25">
      <c r="A3758" t="s">
        <v>21</v>
      </c>
      <c r="B3758" s="79" t="s">
        <v>50</v>
      </c>
      <c r="C3758" s="89" t="s">
        <v>318</v>
      </c>
      <c r="D3758" s="89" t="s">
        <v>319</v>
      </c>
      <c r="E3758" s="80" t="s">
        <v>136</v>
      </c>
      <c r="F3758" s="81"/>
      <c r="G3758" s="82" t="s">
        <v>319</v>
      </c>
      <c r="H3758" s="82" t="s">
        <v>320</v>
      </c>
      <c r="I3758" s="82" t="s">
        <v>136</v>
      </c>
      <c r="J3758" s="83">
        <v>0.64200000000000002</v>
      </c>
      <c r="K3758" s="83">
        <f t="shared" si="342"/>
        <v>0.64200000000000002</v>
      </c>
      <c r="L3758" s="84">
        <v>127.31</v>
      </c>
      <c r="M3758" s="85">
        <f t="shared" si="343"/>
        <v>135.763384</v>
      </c>
      <c r="N3758" s="86">
        <f t="shared" si="344"/>
        <v>-34.837092527999999</v>
      </c>
      <c r="O3758" s="87">
        <f t="shared" si="345"/>
        <v>87.160092528000007</v>
      </c>
      <c r="P3758" s="87">
        <f t="shared" si="346"/>
        <v>52.323000000000008</v>
      </c>
      <c r="Q3758" s="86">
        <f t="shared" si="347"/>
        <v>81.500000000000014</v>
      </c>
      <c r="R3758" s="88"/>
    </row>
    <row r="3759" spans="1:18" ht="15" customHeight="1" collapsed="1" x14ac:dyDescent="0.25">
      <c r="A3759" t="s">
        <v>21</v>
      </c>
      <c r="B3759" s="79" t="s">
        <v>50</v>
      </c>
      <c r="C3759" s="89" t="s">
        <v>318</v>
      </c>
      <c r="D3759" s="89" t="s">
        <v>319</v>
      </c>
      <c r="E3759" s="80" t="s">
        <v>137</v>
      </c>
      <c r="F3759" s="81"/>
      <c r="G3759" s="82" t="s">
        <v>319</v>
      </c>
      <c r="H3759" s="82" t="s">
        <v>320</v>
      </c>
      <c r="I3759" s="82" t="s">
        <v>137</v>
      </c>
      <c r="J3759" s="83">
        <v>0.19400000000000001</v>
      </c>
      <c r="K3759" s="83">
        <f t="shared" si="342"/>
        <v>0.19400000000000001</v>
      </c>
      <c r="L3759" s="84">
        <v>111.05</v>
      </c>
      <c r="M3759" s="85">
        <f t="shared" si="343"/>
        <v>118.42372</v>
      </c>
      <c r="N3759" s="86">
        <f t="shared" si="344"/>
        <v>-7.1632016800000011</v>
      </c>
      <c r="O3759" s="87">
        <f t="shared" si="345"/>
        <v>22.97420168</v>
      </c>
      <c r="P3759" s="87">
        <f t="shared" si="346"/>
        <v>15.811</v>
      </c>
      <c r="Q3759" s="86">
        <f t="shared" si="347"/>
        <v>81.5</v>
      </c>
      <c r="R3759" s="88"/>
    </row>
    <row r="3760" spans="1:18" ht="15" customHeight="1" collapsed="1" x14ac:dyDescent="0.25">
      <c r="A3760" t="s">
        <v>21</v>
      </c>
      <c r="B3760" s="79" t="s">
        <v>50</v>
      </c>
      <c r="C3760" s="89" t="s">
        <v>318</v>
      </c>
      <c r="D3760" s="89" t="s">
        <v>319</v>
      </c>
      <c r="E3760" s="80" t="s">
        <v>138</v>
      </c>
      <c r="F3760" s="81"/>
      <c r="G3760" s="82" t="s">
        <v>319</v>
      </c>
      <c r="H3760" s="82" t="s">
        <v>320</v>
      </c>
      <c r="I3760" s="82" t="s">
        <v>138</v>
      </c>
      <c r="J3760" s="83">
        <v>0.11</v>
      </c>
      <c r="K3760" s="83">
        <f t="shared" si="342"/>
        <v>0.11</v>
      </c>
      <c r="L3760" s="84">
        <v>135.31</v>
      </c>
      <c r="M3760" s="85">
        <f t="shared" si="343"/>
        <v>144.29458400000001</v>
      </c>
      <c r="N3760" s="86">
        <f t="shared" si="344"/>
        <v>-6.9074042400000017</v>
      </c>
      <c r="O3760" s="87">
        <f t="shared" si="345"/>
        <v>15.872404240000002</v>
      </c>
      <c r="P3760" s="87">
        <f t="shared" si="346"/>
        <v>8.9649999999999999</v>
      </c>
      <c r="Q3760" s="86">
        <f t="shared" si="347"/>
        <v>81.5</v>
      </c>
      <c r="R3760" s="88"/>
    </row>
    <row r="3761" spans="1:18" ht="15" customHeight="1" collapsed="1" x14ac:dyDescent="0.25">
      <c r="A3761" t="s">
        <v>21</v>
      </c>
      <c r="B3761" s="79" t="s">
        <v>50</v>
      </c>
      <c r="C3761" s="89" t="s">
        <v>318</v>
      </c>
      <c r="D3761" s="89" t="s">
        <v>319</v>
      </c>
      <c r="E3761" s="80" t="s">
        <v>139</v>
      </c>
      <c r="F3761" s="81"/>
      <c r="G3761" s="82" t="s">
        <v>319</v>
      </c>
      <c r="H3761" s="82" t="s">
        <v>320</v>
      </c>
      <c r="I3761" s="82" t="s">
        <v>139</v>
      </c>
      <c r="J3761" s="83">
        <v>0.10299999999999999</v>
      </c>
      <c r="K3761" s="83">
        <f t="shared" si="342"/>
        <v>0.10299999999999999</v>
      </c>
      <c r="L3761" s="84">
        <v>116.5</v>
      </c>
      <c r="M3761" s="85">
        <f t="shared" si="343"/>
        <v>124.23560000000001</v>
      </c>
      <c r="N3761" s="86">
        <f t="shared" si="344"/>
        <v>-4.4017667999999999</v>
      </c>
      <c r="O3761" s="87">
        <f t="shared" si="345"/>
        <v>12.7962668</v>
      </c>
      <c r="P3761" s="87">
        <f t="shared" si="346"/>
        <v>8.3945000000000007</v>
      </c>
      <c r="Q3761" s="86">
        <f t="shared" si="347"/>
        <v>81.500000000000014</v>
      </c>
      <c r="R3761" s="88"/>
    </row>
    <row r="3762" spans="1:18" ht="15" customHeight="1" collapsed="1" x14ac:dyDescent="0.25">
      <c r="A3762" t="s">
        <v>21</v>
      </c>
      <c r="B3762" s="79" t="s">
        <v>50</v>
      </c>
      <c r="C3762" s="89" t="s">
        <v>318</v>
      </c>
      <c r="D3762" s="89" t="s">
        <v>319</v>
      </c>
      <c r="E3762" s="80" t="s">
        <v>140</v>
      </c>
      <c r="F3762" s="81"/>
      <c r="G3762" s="82" t="s">
        <v>319</v>
      </c>
      <c r="H3762" s="82" t="s">
        <v>320</v>
      </c>
      <c r="I3762" s="82" t="s">
        <v>140</v>
      </c>
      <c r="J3762" s="83">
        <v>9.4E-2</v>
      </c>
      <c r="K3762" s="83">
        <f t="shared" si="342"/>
        <v>9.4E-2</v>
      </c>
      <c r="L3762" s="84">
        <v>175.4</v>
      </c>
      <c r="M3762" s="85">
        <f t="shared" si="343"/>
        <v>187.04656</v>
      </c>
      <c r="N3762" s="86">
        <f t="shared" si="344"/>
        <v>-9.9213766400000001</v>
      </c>
      <c r="O3762" s="87">
        <f t="shared" si="345"/>
        <v>17.58237664</v>
      </c>
      <c r="P3762" s="87">
        <f t="shared" si="346"/>
        <v>7.6609999999999996</v>
      </c>
      <c r="Q3762" s="86">
        <f t="shared" si="347"/>
        <v>81.5</v>
      </c>
      <c r="R3762" s="88"/>
    </row>
    <row r="3763" spans="1:18" ht="15" customHeight="1" collapsed="1" x14ac:dyDescent="0.25">
      <c r="A3763" t="s">
        <v>21</v>
      </c>
      <c r="B3763" s="79" t="s">
        <v>50</v>
      </c>
      <c r="C3763" s="89" t="s">
        <v>318</v>
      </c>
      <c r="D3763" s="89" t="s">
        <v>319</v>
      </c>
      <c r="E3763" s="80" t="s">
        <v>141</v>
      </c>
      <c r="F3763" s="81"/>
      <c r="G3763" s="82" t="s">
        <v>319</v>
      </c>
      <c r="H3763" s="82" t="s">
        <v>320</v>
      </c>
      <c r="I3763" s="82" t="s">
        <v>141</v>
      </c>
      <c r="J3763" s="83">
        <v>0.09</v>
      </c>
      <c r="K3763" s="83">
        <f t="shared" si="342"/>
        <v>0.09</v>
      </c>
      <c r="L3763" s="84">
        <v>253.47</v>
      </c>
      <c r="M3763" s="85">
        <f t="shared" si="343"/>
        <v>270.300408</v>
      </c>
      <c r="N3763" s="86">
        <f t="shared" si="344"/>
        <v>-16.992036720000002</v>
      </c>
      <c r="O3763" s="87">
        <f t="shared" si="345"/>
        <v>24.327036719999999</v>
      </c>
      <c r="P3763" s="87">
        <f t="shared" si="346"/>
        <v>7.3349999999999973</v>
      </c>
      <c r="Q3763" s="86">
        <f t="shared" si="347"/>
        <v>81.499999999999972</v>
      </c>
      <c r="R3763" s="88"/>
    </row>
    <row r="3764" spans="1:18" ht="15" customHeight="1" collapsed="1" x14ac:dyDescent="0.25">
      <c r="A3764" t="s">
        <v>21</v>
      </c>
      <c r="B3764" s="79" t="s">
        <v>50</v>
      </c>
      <c r="C3764" s="89" t="s">
        <v>318</v>
      </c>
      <c r="D3764" s="89" t="s">
        <v>319</v>
      </c>
      <c r="E3764" s="80" t="s">
        <v>142</v>
      </c>
      <c r="F3764" s="81"/>
      <c r="G3764" s="82" t="s">
        <v>319</v>
      </c>
      <c r="H3764" s="82" t="s">
        <v>320</v>
      </c>
      <c r="I3764" s="82" t="s">
        <v>142</v>
      </c>
      <c r="J3764" s="83">
        <v>7.8E-2</v>
      </c>
      <c r="K3764" s="83">
        <f t="shared" si="342"/>
        <v>7.8E-2</v>
      </c>
      <c r="L3764" s="84">
        <v>248.55</v>
      </c>
      <c r="M3764" s="85">
        <f t="shared" si="343"/>
        <v>265.05372</v>
      </c>
      <c r="N3764" s="86">
        <f t="shared" si="344"/>
        <v>-14.317190159999999</v>
      </c>
      <c r="O3764" s="87">
        <f t="shared" si="345"/>
        <v>20.674190159999998</v>
      </c>
      <c r="P3764" s="87">
        <f t="shared" si="346"/>
        <v>6.3569999999999993</v>
      </c>
      <c r="Q3764" s="86">
        <f t="shared" si="347"/>
        <v>81.499999999999986</v>
      </c>
      <c r="R3764" s="88"/>
    </row>
    <row r="3765" spans="1:18" ht="15" customHeight="1" collapsed="1" x14ac:dyDescent="0.25">
      <c r="A3765" t="s">
        <v>21</v>
      </c>
      <c r="B3765" s="79" t="s">
        <v>50</v>
      </c>
      <c r="C3765" s="89" t="s">
        <v>318</v>
      </c>
      <c r="D3765" s="89" t="s">
        <v>319</v>
      </c>
      <c r="E3765" s="80" t="s">
        <v>143</v>
      </c>
      <c r="F3765" s="81"/>
      <c r="G3765" s="82" t="s">
        <v>319</v>
      </c>
      <c r="H3765" s="82" t="s">
        <v>320</v>
      </c>
      <c r="I3765" s="82" t="s">
        <v>143</v>
      </c>
      <c r="J3765" s="83">
        <v>0.30099999999999999</v>
      </c>
      <c r="K3765" s="83">
        <f t="shared" si="342"/>
        <v>0.30099999999999999</v>
      </c>
      <c r="L3765" s="84">
        <v>220.53</v>
      </c>
      <c r="M3765" s="85">
        <f t="shared" si="343"/>
        <v>235.173192</v>
      </c>
      <c r="N3765" s="86">
        <f t="shared" si="344"/>
        <v>-46.255630791999998</v>
      </c>
      <c r="O3765" s="87">
        <f t="shared" si="345"/>
        <v>70.787130791999999</v>
      </c>
      <c r="P3765" s="87">
        <f t="shared" si="346"/>
        <v>24.531500000000001</v>
      </c>
      <c r="Q3765" s="86">
        <f t="shared" si="347"/>
        <v>81.5</v>
      </c>
      <c r="R3765" s="88"/>
    </row>
    <row r="3766" spans="1:18" ht="15" customHeight="1" collapsed="1" x14ac:dyDescent="0.25">
      <c r="A3766" t="s">
        <v>21</v>
      </c>
      <c r="B3766" s="79" t="s">
        <v>50</v>
      </c>
      <c r="C3766" s="89" t="s">
        <v>318</v>
      </c>
      <c r="D3766" s="89" t="s">
        <v>319</v>
      </c>
      <c r="E3766" s="80" t="s">
        <v>144</v>
      </c>
      <c r="F3766" s="81"/>
      <c r="G3766" s="82" t="s">
        <v>319</v>
      </c>
      <c r="H3766" s="82" t="s">
        <v>320</v>
      </c>
      <c r="I3766" s="82" t="s">
        <v>144</v>
      </c>
      <c r="J3766" s="83">
        <v>0.14000000000000001</v>
      </c>
      <c r="K3766" s="83">
        <f t="shared" si="342"/>
        <v>0.14000000000000001</v>
      </c>
      <c r="L3766" s="84">
        <v>290</v>
      </c>
      <c r="M3766" s="85">
        <f t="shared" si="343"/>
        <v>309.25600000000003</v>
      </c>
      <c r="N3766" s="86">
        <f t="shared" si="344"/>
        <v>-31.885840000000005</v>
      </c>
      <c r="O3766" s="87">
        <f t="shared" si="345"/>
        <v>43.295840000000005</v>
      </c>
      <c r="P3766" s="87">
        <f t="shared" si="346"/>
        <v>11.41</v>
      </c>
      <c r="Q3766" s="86">
        <f t="shared" si="347"/>
        <v>81.5</v>
      </c>
      <c r="R3766" s="88"/>
    </row>
    <row r="3767" spans="1:18" ht="15" customHeight="1" collapsed="1" x14ac:dyDescent="0.25">
      <c r="A3767" t="s">
        <v>21</v>
      </c>
      <c r="B3767" s="79" t="s">
        <v>50</v>
      </c>
      <c r="C3767" s="89" t="s">
        <v>318</v>
      </c>
      <c r="D3767" s="89" t="s">
        <v>319</v>
      </c>
      <c r="E3767" s="80" t="s">
        <v>145</v>
      </c>
      <c r="F3767" s="81"/>
      <c r="G3767" s="82" t="s">
        <v>319</v>
      </c>
      <c r="H3767" s="82" t="s">
        <v>320</v>
      </c>
      <c r="I3767" s="82" t="s">
        <v>145</v>
      </c>
      <c r="J3767" s="83">
        <v>0.309</v>
      </c>
      <c r="K3767" s="83">
        <f t="shared" si="342"/>
        <v>0.309</v>
      </c>
      <c r="L3767" s="84">
        <v>276.70999999999998</v>
      </c>
      <c r="M3767" s="85">
        <f t="shared" si="343"/>
        <v>295.08354399999996</v>
      </c>
      <c r="N3767" s="86">
        <f t="shared" si="344"/>
        <v>-65.997315095999994</v>
      </c>
      <c r="O3767" s="87">
        <f t="shared" si="345"/>
        <v>91.180815095999989</v>
      </c>
      <c r="P3767" s="87">
        <f t="shared" si="346"/>
        <v>25.183499999999995</v>
      </c>
      <c r="Q3767" s="86">
        <f t="shared" si="347"/>
        <v>81.499999999999986</v>
      </c>
      <c r="R3767" s="88"/>
    </row>
    <row r="3768" spans="1:18" ht="15" customHeight="1" collapsed="1" x14ac:dyDescent="0.25">
      <c r="A3768" t="s">
        <v>21</v>
      </c>
      <c r="B3768" s="79" t="s">
        <v>50</v>
      </c>
      <c r="C3768" s="89" t="s">
        <v>318</v>
      </c>
      <c r="D3768" s="89" t="s">
        <v>319</v>
      </c>
      <c r="E3768" s="80" t="s">
        <v>146</v>
      </c>
      <c r="F3768" s="81"/>
      <c r="G3768" s="82" t="s">
        <v>319</v>
      </c>
      <c r="H3768" s="82" t="s">
        <v>320</v>
      </c>
      <c r="I3768" s="82" t="s">
        <v>146</v>
      </c>
      <c r="J3768" s="83">
        <v>0.318</v>
      </c>
      <c r="K3768" s="83">
        <f t="shared" si="342"/>
        <v>0.318</v>
      </c>
      <c r="L3768" s="84">
        <v>253.2</v>
      </c>
      <c r="M3768" s="85">
        <f t="shared" si="343"/>
        <v>270.01247999999998</v>
      </c>
      <c r="N3768" s="86">
        <f t="shared" si="344"/>
        <v>-59.946968639999994</v>
      </c>
      <c r="O3768" s="87">
        <f t="shared" si="345"/>
        <v>85.863968639999996</v>
      </c>
      <c r="P3768" s="87">
        <f t="shared" si="346"/>
        <v>25.917000000000002</v>
      </c>
      <c r="Q3768" s="86">
        <f t="shared" si="347"/>
        <v>81.5</v>
      </c>
      <c r="R3768" s="88"/>
    </row>
    <row r="3769" spans="1:18" ht="15" customHeight="1" collapsed="1" x14ac:dyDescent="0.25">
      <c r="A3769" t="s">
        <v>21</v>
      </c>
      <c r="B3769" s="79" t="s">
        <v>50</v>
      </c>
      <c r="C3769" s="89" t="s">
        <v>318</v>
      </c>
      <c r="D3769" s="89" t="s">
        <v>319</v>
      </c>
      <c r="E3769" s="80" t="s">
        <v>147</v>
      </c>
      <c r="F3769" s="81"/>
      <c r="G3769" s="82" t="s">
        <v>319</v>
      </c>
      <c r="H3769" s="82" t="s">
        <v>320</v>
      </c>
      <c r="I3769" s="82" t="s">
        <v>147</v>
      </c>
      <c r="J3769" s="83">
        <v>0.36</v>
      </c>
      <c r="K3769" s="83">
        <f t="shared" si="342"/>
        <v>0.36</v>
      </c>
      <c r="L3769" s="84">
        <v>253.11</v>
      </c>
      <c r="M3769" s="85">
        <f t="shared" si="343"/>
        <v>269.91650400000003</v>
      </c>
      <c r="N3769" s="86">
        <f t="shared" si="344"/>
        <v>-67.829941440000013</v>
      </c>
      <c r="O3769" s="87">
        <f t="shared" si="345"/>
        <v>97.169941440000002</v>
      </c>
      <c r="P3769" s="87">
        <f t="shared" si="346"/>
        <v>29.339999999999989</v>
      </c>
      <c r="Q3769" s="86">
        <f t="shared" si="347"/>
        <v>81.499999999999972</v>
      </c>
      <c r="R3769" s="88"/>
    </row>
    <row r="3770" spans="1:18" ht="15" customHeight="1" collapsed="1" x14ac:dyDescent="0.25">
      <c r="A3770" t="s">
        <v>21</v>
      </c>
      <c r="B3770" s="79" t="s">
        <v>50</v>
      </c>
      <c r="C3770" s="89" t="s">
        <v>318</v>
      </c>
      <c r="D3770" s="89" t="s">
        <v>319</v>
      </c>
      <c r="E3770" s="80" t="s">
        <v>148</v>
      </c>
      <c r="F3770" s="81"/>
      <c r="G3770" s="82" t="s">
        <v>319</v>
      </c>
      <c r="H3770" s="82" t="s">
        <v>320</v>
      </c>
      <c r="I3770" s="82" t="s">
        <v>148</v>
      </c>
      <c r="J3770" s="83">
        <v>0.42699999999999999</v>
      </c>
      <c r="K3770" s="83">
        <f t="shared" si="342"/>
        <v>0.42699999999999999</v>
      </c>
      <c r="L3770" s="84">
        <v>245.3</v>
      </c>
      <c r="M3770" s="85">
        <f t="shared" si="343"/>
        <v>261.58792</v>
      </c>
      <c r="N3770" s="86">
        <f t="shared" si="344"/>
        <v>-76.897541840000002</v>
      </c>
      <c r="O3770" s="87">
        <f t="shared" si="345"/>
        <v>111.69804184</v>
      </c>
      <c r="P3770" s="87">
        <f t="shared" si="346"/>
        <v>34.8005</v>
      </c>
      <c r="Q3770" s="86">
        <f t="shared" si="347"/>
        <v>81.5</v>
      </c>
      <c r="R3770" s="88"/>
    </row>
    <row r="3771" spans="1:18" ht="15" customHeight="1" collapsed="1" x14ac:dyDescent="0.25">
      <c r="A3771" t="s">
        <v>21</v>
      </c>
      <c r="B3771" s="79" t="s">
        <v>50</v>
      </c>
      <c r="C3771" s="89" t="s">
        <v>318</v>
      </c>
      <c r="D3771" s="89" t="s">
        <v>319</v>
      </c>
      <c r="E3771" s="80" t="s">
        <v>149</v>
      </c>
      <c r="F3771" s="81"/>
      <c r="G3771" s="82" t="s">
        <v>319</v>
      </c>
      <c r="H3771" s="82" t="s">
        <v>320</v>
      </c>
      <c r="I3771" s="82" t="s">
        <v>149</v>
      </c>
      <c r="J3771" s="83">
        <v>0.36099999999999999</v>
      </c>
      <c r="K3771" s="83">
        <f t="shared" ref="K3771:K3834" si="348">+J3771</f>
        <v>0.36099999999999999</v>
      </c>
      <c r="L3771" s="84">
        <v>129.29</v>
      </c>
      <c r="M3771" s="85">
        <f t="shared" ref="M3771:M3834" si="349">+L3771*$H$46</f>
        <v>137.87485599999999</v>
      </c>
      <c r="N3771" s="86">
        <f t="shared" ref="N3771:N3834" si="350">+K3771*($H$44-M3771)</f>
        <v>-20.351323015999998</v>
      </c>
      <c r="O3771" s="87">
        <f t="shared" ref="O3771:O3834" si="351">+K3771*M3771</f>
        <v>49.772823015999997</v>
      </c>
      <c r="P3771" s="87">
        <f t="shared" ref="P3771:P3834" si="352">+N3771+O3771</f>
        <v>29.421499999999998</v>
      </c>
      <c r="Q3771" s="86">
        <f t="shared" ref="Q3771:Q3834" si="353">+P3771/K3771</f>
        <v>81.5</v>
      </c>
      <c r="R3771" s="88"/>
    </row>
    <row r="3772" spans="1:18" ht="15" customHeight="1" collapsed="1" x14ac:dyDescent="0.25">
      <c r="A3772" t="s">
        <v>21</v>
      </c>
      <c r="B3772" s="79" t="s">
        <v>50</v>
      </c>
      <c r="C3772" s="89" t="s">
        <v>318</v>
      </c>
      <c r="D3772" s="89" t="s">
        <v>319</v>
      </c>
      <c r="E3772" s="80" t="s">
        <v>150</v>
      </c>
      <c r="F3772" s="81"/>
      <c r="G3772" s="82" t="s">
        <v>319</v>
      </c>
      <c r="H3772" s="82" t="s">
        <v>320</v>
      </c>
      <c r="I3772" s="82" t="s">
        <v>150</v>
      </c>
      <c r="J3772" s="83">
        <v>0.54200000000000004</v>
      </c>
      <c r="K3772" s="83">
        <f t="shared" si="348"/>
        <v>0.54200000000000004</v>
      </c>
      <c r="L3772" s="84">
        <v>110.51</v>
      </c>
      <c r="M3772" s="85">
        <f t="shared" si="349"/>
        <v>117.847864</v>
      </c>
      <c r="N3772" s="86">
        <f t="shared" si="350"/>
        <v>-19.700542288000001</v>
      </c>
      <c r="O3772" s="87">
        <f t="shared" si="351"/>
        <v>63.873542288000003</v>
      </c>
      <c r="P3772" s="87">
        <f t="shared" si="352"/>
        <v>44.173000000000002</v>
      </c>
      <c r="Q3772" s="86">
        <f t="shared" si="353"/>
        <v>81.5</v>
      </c>
      <c r="R3772" s="88"/>
    </row>
    <row r="3773" spans="1:18" ht="15" customHeight="1" collapsed="1" x14ac:dyDescent="0.25">
      <c r="A3773" t="s">
        <v>21</v>
      </c>
      <c r="B3773" s="79" t="s">
        <v>50</v>
      </c>
      <c r="C3773" s="89" t="s">
        <v>318</v>
      </c>
      <c r="D3773" s="89" t="s">
        <v>319</v>
      </c>
      <c r="E3773" s="80" t="s">
        <v>151</v>
      </c>
      <c r="F3773" s="81"/>
      <c r="G3773" s="82" t="s">
        <v>319</v>
      </c>
      <c r="H3773" s="82" t="s">
        <v>320</v>
      </c>
      <c r="I3773" s="82" t="s">
        <v>151</v>
      </c>
      <c r="J3773" s="83">
        <v>0.74099999999999999</v>
      </c>
      <c r="K3773" s="83">
        <f t="shared" si="348"/>
        <v>0.74099999999999999</v>
      </c>
      <c r="L3773" s="84">
        <v>140.44</v>
      </c>
      <c r="M3773" s="85">
        <f t="shared" si="349"/>
        <v>149.76521600000001</v>
      </c>
      <c r="N3773" s="86">
        <f t="shared" si="350"/>
        <v>-50.584525056000004</v>
      </c>
      <c r="O3773" s="87">
        <f t="shared" si="351"/>
        <v>110.97602505600001</v>
      </c>
      <c r="P3773" s="87">
        <f t="shared" si="352"/>
        <v>60.391500000000008</v>
      </c>
      <c r="Q3773" s="86">
        <f t="shared" si="353"/>
        <v>81.500000000000014</v>
      </c>
      <c r="R3773" s="88"/>
    </row>
    <row r="3774" spans="1:18" ht="15" customHeight="1" collapsed="1" x14ac:dyDescent="0.25">
      <c r="A3774" t="s">
        <v>21</v>
      </c>
      <c r="B3774" s="79" t="s">
        <v>50</v>
      </c>
      <c r="C3774" s="89" t="s">
        <v>318</v>
      </c>
      <c r="D3774" s="89" t="s">
        <v>319</v>
      </c>
      <c r="E3774" s="80" t="s">
        <v>152</v>
      </c>
      <c r="F3774" s="81"/>
      <c r="G3774" s="82" t="s">
        <v>319</v>
      </c>
      <c r="H3774" s="82" t="s">
        <v>320</v>
      </c>
      <c r="I3774" s="82" t="s">
        <v>152</v>
      </c>
      <c r="J3774" s="83">
        <v>0.81299999999999994</v>
      </c>
      <c r="K3774" s="83">
        <f t="shared" si="348"/>
        <v>0.81299999999999994</v>
      </c>
      <c r="L3774" s="84">
        <v>92.71</v>
      </c>
      <c r="M3774" s="85">
        <f t="shared" si="349"/>
        <v>98.865943999999999</v>
      </c>
      <c r="N3774" s="86">
        <f t="shared" si="350"/>
        <v>-14.118512471999999</v>
      </c>
      <c r="O3774" s="87">
        <f t="shared" si="351"/>
        <v>80.378012471999995</v>
      </c>
      <c r="P3774" s="87">
        <f t="shared" si="352"/>
        <v>66.259500000000003</v>
      </c>
      <c r="Q3774" s="86">
        <f t="shared" si="353"/>
        <v>81.500000000000014</v>
      </c>
      <c r="R3774" s="88"/>
    </row>
    <row r="3775" spans="1:18" ht="15" customHeight="1" collapsed="1" x14ac:dyDescent="0.25">
      <c r="A3775" t="s">
        <v>21</v>
      </c>
      <c r="B3775" s="79" t="s">
        <v>50</v>
      </c>
      <c r="C3775" s="89" t="s">
        <v>318</v>
      </c>
      <c r="D3775" s="89" t="s">
        <v>319</v>
      </c>
      <c r="E3775" s="80" t="s">
        <v>153</v>
      </c>
      <c r="F3775" s="81"/>
      <c r="G3775" s="82" t="s">
        <v>319</v>
      </c>
      <c r="H3775" s="82" t="s">
        <v>320</v>
      </c>
      <c r="I3775" s="82" t="s">
        <v>153</v>
      </c>
      <c r="J3775" s="83">
        <v>1.1479999999999999</v>
      </c>
      <c r="K3775" s="83">
        <f t="shared" si="348"/>
        <v>1.1479999999999999</v>
      </c>
      <c r="L3775" s="84">
        <v>76.3</v>
      </c>
      <c r="M3775" s="85">
        <f t="shared" si="349"/>
        <v>81.366320000000002</v>
      </c>
      <c r="N3775" s="86">
        <f t="shared" si="350"/>
        <v>0.15346463999999796</v>
      </c>
      <c r="O3775" s="87">
        <f t="shared" si="351"/>
        <v>93.408535359999988</v>
      </c>
      <c r="P3775" s="87">
        <f t="shared" si="352"/>
        <v>93.561999999999983</v>
      </c>
      <c r="Q3775" s="86">
        <f t="shared" si="353"/>
        <v>81.499999999999986</v>
      </c>
      <c r="R3775" s="88"/>
    </row>
    <row r="3776" spans="1:18" ht="15" customHeight="1" collapsed="1" x14ac:dyDescent="0.25">
      <c r="A3776" t="s">
        <v>21</v>
      </c>
      <c r="B3776" s="79" t="s">
        <v>50</v>
      </c>
      <c r="C3776" s="89" t="s">
        <v>318</v>
      </c>
      <c r="D3776" s="89" t="s">
        <v>319</v>
      </c>
      <c r="E3776" s="80" t="s">
        <v>154</v>
      </c>
      <c r="F3776" s="81"/>
      <c r="G3776" s="82" t="s">
        <v>319</v>
      </c>
      <c r="H3776" s="82" t="s">
        <v>320</v>
      </c>
      <c r="I3776" s="82" t="s">
        <v>154</v>
      </c>
      <c r="J3776" s="83">
        <v>1.1990000000000001</v>
      </c>
      <c r="K3776" s="83">
        <f t="shared" si="348"/>
        <v>1.1990000000000001</v>
      </c>
      <c r="L3776" s="84">
        <v>70.959999999999994</v>
      </c>
      <c r="M3776" s="85">
        <f t="shared" si="349"/>
        <v>75.67174399999999</v>
      </c>
      <c r="N3776" s="86">
        <f t="shared" si="350"/>
        <v>6.9880789440000131</v>
      </c>
      <c r="O3776" s="87">
        <f t="shared" si="351"/>
        <v>90.730421055999997</v>
      </c>
      <c r="P3776" s="87">
        <f t="shared" si="352"/>
        <v>97.718500000000006</v>
      </c>
      <c r="Q3776" s="86">
        <f t="shared" si="353"/>
        <v>81.5</v>
      </c>
      <c r="R3776" s="88"/>
    </row>
    <row r="3777" spans="1:18" ht="15" customHeight="1" collapsed="1" x14ac:dyDescent="0.25">
      <c r="A3777" t="s">
        <v>21</v>
      </c>
      <c r="B3777" s="79" t="s">
        <v>50</v>
      </c>
      <c r="C3777" s="89" t="s">
        <v>318</v>
      </c>
      <c r="D3777" s="89" t="s">
        <v>319</v>
      </c>
      <c r="E3777" s="80" t="s">
        <v>155</v>
      </c>
      <c r="F3777" s="81"/>
      <c r="G3777" s="82" t="s">
        <v>319</v>
      </c>
      <c r="H3777" s="82" t="s">
        <v>320</v>
      </c>
      <c r="I3777" s="82" t="s">
        <v>155</v>
      </c>
      <c r="J3777" s="83">
        <v>1.5680000000000001</v>
      </c>
      <c r="K3777" s="83">
        <f t="shared" si="348"/>
        <v>1.5680000000000001</v>
      </c>
      <c r="L3777" s="84">
        <v>66.239999999999995</v>
      </c>
      <c r="M3777" s="85">
        <f t="shared" si="349"/>
        <v>70.638335999999995</v>
      </c>
      <c r="N3777" s="86">
        <f t="shared" si="350"/>
        <v>17.031089152000007</v>
      </c>
      <c r="O3777" s="87">
        <f t="shared" si="351"/>
        <v>110.76091084799999</v>
      </c>
      <c r="P3777" s="87">
        <f t="shared" si="352"/>
        <v>127.792</v>
      </c>
      <c r="Q3777" s="86">
        <f t="shared" si="353"/>
        <v>81.5</v>
      </c>
      <c r="R3777" s="88"/>
    </row>
    <row r="3778" spans="1:18" ht="15" customHeight="1" collapsed="1" x14ac:dyDescent="0.25">
      <c r="A3778" t="s">
        <v>21</v>
      </c>
      <c r="B3778" s="79" t="s">
        <v>50</v>
      </c>
      <c r="C3778" s="89" t="s">
        <v>318</v>
      </c>
      <c r="D3778" s="89" t="s">
        <v>319</v>
      </c>
      <c r="E3778" s="80" t="s">
        <v>156</v>
      </c>
      <c r="F3778" s="81"/>
      <c r="G3778" s="82" t="s">
        <v>319</v>
      </c>
      <c r="H3778" s="82" t="s">
        <v>320</v>
      </c>
      <c r="I3778" s="82" t="s">
        <v>156</v>
      </c>
      <c r="J3778" s="83">
        <v>2.5720000000000001</v>
      </c>
      <c r="K3778" s="83">
        <f t="shared" si="348"/>
        <v>2.5720000000000001</v>
      </c>
      <c r="L3778" s="84">
        <v>76.2</v>
      </c>
      <c r="M3778" s="85">
        <f t="shared" si="349"/>
        <v>81.259680000000003</v>
      </c>
      <c r="N3778" s="86">
        <f t="shared" si="350"/>
        <v>0.61810303999999228</v>
      </c>
      <c r="O3778" s="87">
        <f t="shared" si="351"/>
        <v>208.99989696</v>
      </c>
      <c r="P3778" s="87">
        <f t="shared" si="352"/>
        <v>209.61799999999999</v>
      </c>
      <c r="Q3778" s="86">
        <f t="shared" si="353"/>
        <v>81.5</v>
      </c>
      <c r="R3778" s="88"/>
    </row>
    <row r="3779" spans="1:18" ht="15" customHeight="1" collapsed="1" x14ac:dyDescent="0.25">
      <c r="A3779" t="s">
        <v>21</v>
      </c>
      <c r="B3779" s="79" t="s">
        <v>50</v>
      </c>
      <c r="C3779" s="89" t="s">
        <v>318</v>
      </c>
      <c r="D3779" s="89" t="s">
        <v>319</v>
      </c>
      <c r="E3779" s="80" t="s">
        <v>157</v>
      </c>
      <c r="F3779" s="81"/>
      <c r="G3779" s="82" t="s">
        <v>319</v>
      </c>
      <c r="H3779" s="82" t="s">
        <v>320</v>
      </c>
      <c r="I3779" s="82" t="s">
        <v>157</v>
      </c>
      <c r="J3779" s="83">
        <v>2.3759999999999999</v>
      </c>
      <c r="K3779" s="83">
        <f t="shared" si="348"/>
        <v>2.3759999999999999</v>
      </c>
      <c r="L3779" s="84">
        <v>95.74</v>
      </c>
      <c r="M3779" s="85">
        <f t="shared" si="349"/>
        <v>102.09713599999999</v>
      </c>
      <c r="N3779" s="86">
        <f t="shared" si="350"/>
        <v>-48.938795135999982</v>
      </c>
      <c r="O3779" s="87">
        <f t="shared" si="351"/>
        <v>242.58279513599996</v>
      </c>
      <c r="P3779" s="87">
        <f t="shared" si="352"/>
        <v>193.64399999999998</v>
      </c>
      <c r="Q3779" s="86">
        <f t="shared" si="353"/>
        <v>81.5</v>
      </c>
      <c r="R3779" s="88"/>
    </row>
    <row r="3780" spans="1:18" ht="15" customHeight="1" collapsed="1" x14ac:dyDescent="0.25">
      <c r="A3780" t="s">
        <v>21</v>
      </c>
      <c r="B3780" s="79" t="s">
        <v>50</v>
      </c>
      <c r="C3780" s="89" t="s">
        <v>318</v>
      </c>
      <c r="D3780" s="89" t="s">
        <v>319</v>
      </c>
      <c r="E3780" s="80" t="s">
        <v>158</v>
      </c>
      <c r="F3780" s="81"/>
      <c r="G3780" s="82" t="s">
        <v>319</v>
      </c>
      <c r="H3780" s="82" t="s">
        <v>320</v>
      </c>
      <c r="I3780" s="82" t="s">
        <v>158</v>
      </c>
      <c r="J3780" s="83">
        <v>2.7130000000000001</v>
      </c>
      <c r="K3780" s="83">
        <f t="shared" si="348"/>
        <v>2.7130000000000001</v>
      </c>
      <c r="L3780" s="84">
        <v>80.41</v>
      </c>
      <c r="M3780" s="85">
        <f t="shared" si="349"/>
        <v>85.749223999999998</v>
      </c>
      <c r="N3780" s="86">
        <f t="shared" si="350"/>
        <v>-11.528144711999996</v>
      </c>
      <c r="O3780" s="87">
        <f t="shared" si="351"/>
        <v>232.637644712</v>
      </c>
      <c r="P3780" s="87">
        <f t="shared" si="352"/>
        <v>221.1095</v>
      </c>
      <c r="Q3780" s="86">
        <f t="shared" si="353"/>
        <v>81.5</v>
      </c>
      <c r="R3780" s="88"/>
    </row>
    <row r="3781" spans="1:18" ht="15" customHeight="1" collapsed="1" x14ac:dyDescent="0.25">
      <c r="A3781" t="s">
        <v>21</v>
      </c>
      <c r="B3781" s="79" t="s">
        <v>50</v>
      </c>
      <c r="C3781" s="80" t="s">
        <v>321</v>
      </c>
      <c r="D3781" s="80" t="s">
        <v>319</v>
      </c>
      <c r="E3781" s="80" t="s">
        <v>110</v>
      </c>
      <c r="F3781" s="81"/>
      <c r="G3781" s="82" t="s">
        <v>319</v>
      </c>
      <c r="H3781" s="82" t="s">
        <v>322</v>
      </c>
      <c r="I3781" s="82" t="s">
        <v>110</v>
      </c>
      <c r="J3781" s="83">
        <v>3.504</v>
      </c>
      <c r="K3781" s="83">
        <f t="shared" si="348"/>
        <v>3.504</v>
      </c>
      <c r="L3781" s="84">
        <v>62.76</v>
      </c>
      <c r="M3781" s="85">
        <f t="shared" si="349"/>
        <v>66.927263999999994</v>
      </c>
      <c r="N3781" s="86">
        <f t="shared" si="350"/>
        <v>51.062866944000021</v>
      </c>
      <c r="O3781" s="87">
        <f t="shared" si="351"/>
        <v>234.51313305599999</v>
      </c>
      <c r="P3781" s="87">
        <f t="shared" si="352"/>
        <v>285.57600000000002</v>
      </c>
      <c r="Q3781" s="86">
        <f t="shared" si="353"/>
        <v>81.5</v>
      </c>
      <c r="R3781" s="88"/>
    </row>
    <row r="3782" spans="1:18" ht="15" customHeight="1" collapsed="1" x14ac:dyDescent="0.25">
      <c r="A3782" t="s">
        <v>21</v>
      </c>
      <c r="B3782" s="79" t="s">
        <v>50</v>
      </c>
      <c r="C3782" s="89" t="s">
        <v>321</v>
      </c>
      <c r="D3782" s="89" t="s">
        <v>319</v>
      </c>
      <c r="E3782" s="80" t="s">
        <v>112</v>
      </c>
      <c r="F3782" s="81"/>
      <c r="G3782" s="82" t="s">
        <v>319</v>
      </c>
      <c r="H3782" s="82" t="s">
        <v>322</v>
      </c>
      <c r="I3782" s="82" t="s">
        <v>112</v>
      </c>
      <c r="J3782" s="83">
        <v>4.0679999999999996</v>
      </c>
      <c r="K3782" s="83">
        <f t="shared" si="348"/>
        <v>4.0679999999999996</v>
      </c>
      <c r="L3782" s="84">
        <v>73</v>
      </c>
      <c r="M3782" s="85">
        <f t="shared" si="349"/>
        <v>77.847200000000001</v>
      </c>
      <c r="N3782" s="86">
        <f t="shared" si="350"/>
        <v>14.859590399999995</v>
      </c>
      <c r="O3782" s="87">
        <f t="shared" si="351"/>
        <v>316.68240959999997</v>
      </c>
      <c r="P3782" s="87">
        <f t="shared" si="352"/>
        <v>331.54199999999997</v>
      </c>
      <c r="Q3782" s="86">
        <f t="shared" si="353"/>
        <v>81.5</v>
      </c>
      <c r="R3782" s="88"/>
    </row>
    <row r="3783" spans="1:18" ht="15" customHeight="1" collapsed="1" x14ac:dyDescent="0.25">
      <c r="A3783" t="s">
        <v>21</v>
      </c>
      <c r="B3783" s="79" t="s">
        <v>50</v>
      </c>
      <c r="C3783" s="89" t="s">
        <v>321</v>
      </c>
      <c r="D3783" s="89" t="s">
        <v>319</v>
      </c>
      <c r="E3783" s="80" t="s">
        <v>113</v>
      </c>
      <c r="F3783" s="81"/>
      <c r="G3783" s="82" t="s">
        <v>319</v>
      </c>
      <c r="H3783" s="82" t="s">
        <v>322</v>
      </c>
      <c r="I3783" s="82" t="s">
        <v>113</v>
      </c>
      <c r="J3783" s="83">
        <v>4.2119999999999997</v>
      </c>
      <c r="K3783" s="83">
        <f t="shared" si="348"/>
        <v>4.2119999999999997</v>
      </c>
      <c r="L3783" s="84">
        <v>63.89</v>
      </c>
      <c r="M3783" s="85">
        <f t="shared" si="349"/>
        <v>68.132295999999997</v>
      </c>
      <c r="N3783" s="86">
        <f t="shared" si="350"/>
        <v>56.304769248000014</v>
      </c>
      <c r="O3783" s="87">
        <f t="shared" si="351"/>
        <v>286.97323075199995</v>
      </c>
      <c r="P3783" s="87">
        <f t="shared" si="352"/>
        <v>343.27799999999996</v>
      </c>
      <c r="Q3783" s="86">
        <f t="shared" si="353"/>
        <v>81.5</v>
      </c>
      <c r="R3783" s="88"/>
    </row>
    <row r="3784" spans="1:18" ht="15" customHeight="1" collapsed="1" x14ac:dyDescent="0.25">
      <c r="A3784" t="s">
        <v>21</v>
      </c>
      <c r="B3784" s="79" t="s">
        <v>50</v>
      </c>
      <c r="C3784" s="89" t="s">
        <v>321</v>
      </c>
      <c r="D3784" s="89" t="s">
        <v>319</v>
      </c>
      <c r="E3784" s="80" t="s">
        <v>114</v>
      </c>
      <c r="F3784" s="81"/>
      <c r="G3784" s="82" t="s">
        <v>319</v>
      </c>
      <c r="H3784" s="82" t="s">
        <v>322</v>
      </c>
      <c r="I3784" s="82" t="s">
        <v>114</v>
      </c>
      <c r="J3784" s="83">
        <v>4.2050000000000001</v>
      </c>
      <c r="K3784" s="83">
        <f t="shared" si="348"/>
        <v>4.2050000000000001</v>
      </c>
      <c r="L3784" s="84">
        <v>60.52</v>
      </c>
      <c r="M3784" s="85">
        <f t="shared" si="349"/>
        <v>64.538527999999999</v>
      </c>
      <c r="N3784" s="86">
        <f t="shared" si="350"/>
        <v>71.322989759999999</v>
      </c>
      <c r="O3784" s="87">
        <f t="shared" si="351"/>
        <v>271.38451024</v>
      </c>
      <c r="P3784" s="87">
        <f t="shared" si="352"/>
        <v>342.70749999999998</v>
      </c>
      <c r="Q3784" s="86">
        <f t="shared" si="353"/>
        <v>81.5</v>
      </c>
      <c r="R3784" s="88"/>
    </row>
    <row r="3785" spans="1:18" ht="15" customHeight="1" collapsed="1" x14ac:dyDescent="0.25">
      <c r="A3785" t="s">
        <v>21</v>
      </c>
      <c r="B3785" s="79" t="s">
        <v>50</v>
      </c>
      <c r="C3785" s="89" t="s">
        <v>321</v>
      </c>
      <c r="D3785" s="89" t="s">
        <v>319</v>
      </c>
      <c r="E3785" s="80" t="s">
        <v>115</v>
      </c>
      <c r="F3785" s="81"/>
      <c r="G3785" s="82" t="s">
        <v>319</v>
      </c>
      <c r="H3785" s="82" t="s">
        <v>322</v>
      </c>
      <c r="I3785" s="82" t="s">
        <v>115</v>
      </c>
      <c r="J3785" s="83">
        <v>3.5670000000000002</v>
      </c>
      <c r="K3785" s="83">
        <f t="shared" si="348"/>
        <v>3.5670000000000002</v>
      </c>
      <c r="L3785" s="84">
        <v>58.09</v>
      </c>
      <c r="M3785" s="85">
        <f t="shared" si="349"/>
        <v>61.947176000000006</v>
      </c>
      <c r="N3785" s="86">
        <f t="shared" si="350"/>
        <v>69.744923207999989</v>
      </c>
      <c r="O3785" s="87">
        <f t="shared" si="351"/>
        <v>220.96557679200004</v>
      </c>
      <c r="P3785" s="87">
        <f t="shared" si="352"/>
        <v>290.71050000000002</v>
      </c>
      <c r="Q3785" s="86">
        <f t="shared" si="353"/>
        <v>81.5</v>
      </c>
      <c r="R3785" s="88"/>
    </row>
    <row r="3786" spans="1:18" ht="15" customHeight="1" collapsed="1" x14ac:dyDescent="0.25">
      <c r="A3786" t="s">
        <v>21</v>
      </c>
      <c r="B3786" s="79" t="s">
        <v>50</v>
      </c>
      <c r="C3786" s="89" t="s">
        <v>321</v>
      </c>
      <c r="D3786" s="89" t="s">
        <v>319</v>
      </c>
      <c r="E3786" s="80" t="s">
        <v>116</v>
      </c>
      <c r="F3786" s="81"/>
      <c r="G3786" s="82" t="s">
        <v>319</v>
      </c>
      <c r="H3786" s="82" t="s">
        <v>322</v>
      </c>
      <c r="I3786" s="82" t="s">
        <v>116</v>
      </c>
      <c r="J3786" s="83">
        <v>4.1369999999999996</v>
      </c>
      <c r="K3786" s="83">
        <f t="shared" si="348"/>
        <v>4.1369999999999996</v>
      </c>
      <c r="L3786" s="84">
        <v>50.65</v>
      </c>
      <c r="M3786" s="85">
        <f t="shared" si="349"/>
        <v>54.013159999999999</v>
      </c>
      <c r="N3786" s="86">
        <f t="shared" si="350"/>
        <v>113.71305707999998</v>
      </c>
      <c r="O3786" s="87">
        <f t="shared" si="351"/>
        <v>223.45244291999998</v>
      </c>
      <c r="P3786" s="87">
        <f t="shared" si="352"/>
        <v>337.16549999999995</v>
      </c>
      <c r="Q3786" s="86">
        <f t="shared" si="353"/>
        <v>81.5</v>
      </c>
      <c r="R3786" s="88"/>
    </row>
    <row r="3787" spans="1:18" ht="15" customHeight="1" collapsed="1" x14ac:dyDescent="0.25">
      <c r="A3787" t="s">
        <v>21</v>
      </c>
      <c r="B3787" s="79" t="s">
        <v>50</v>
      </c>
      <c r="C3787" s="89" t="s">
        <v>321</v>
      </c>
      <c r="D3787" s="89" t="s">
        <v>319</v>
      </c>
      <c r="E3787" s="80" t="s">
        <v>117</v>
      </c>
      <c r="F3787" s="81"/>
      <c r="G3787" s="82" t="s">
        <v>319</v>
      </c>
      <c r="H3787" s="82" t="s">
        <v>322</v>
      </c>
      <c r="I3787" s="82" t="s">
        <v>117</v>
      </c>
      <c r="J3787" s="83">
        <v>4.9660000000000002</v>
      </c>
      <c r="K3787" s="83">
        <f t="shared" si="348"/>
        <v>4.9660000000000002</v>
      </c>
      <c r="L3787" s="84">
        <v>56</v>
      </c>
      <c r="M3787" s="85">
        <f t="shared" si="349"/>
        <v>59.718400000000003</v>
      </c>
      <c r="N3787" s="86">
        <f t="shared" si="350"/>
        <v>108.16742559999999</v>
      </c>
      <c r="O3787" s="87">
        <f t="shared" si="351"/>
        <v>296.56157440000004</v>
      </c>
      <c r="P3787" s="87">
        <f t="shared" si="352"/>
        <v>404.72900000000004</v>
      </c>
      <c r="Q3787" s="86">
        <f t="shared" si="353"/>
        <v>81.5</v>
      </c>
      <c r="R3787" s="88"/>
    </row>
    <row r="3788" spans="1:18" ht="15" customHeight="1" collapsed="1" x14ac:dyDescent="0.25">
      <c r="A3788" t="s">
        <v>21</v>
      </c>
      <c r="B3788" s="79" t="s">
        <v>50</v>
      </c>
      <c r="C3788" s="89" t="s">
        <v>321</v>
      </c>
      <c r="D3788" s="89" t="s">
        <v>319</v>
      </c>
      <c r="E3788" s="80" t="s">
        <v>118</v>
      </c>
      <c r="F3788" s="81"/>
      <c r="G3788" s="82" t="s">
        <v>319</v>
      </c>
      <c r="H3788" s="82" t="s">
        <v>322</v>
      </c>
      <c r="I3788" s="82" t="s">
        <v>118</v>
      </c>
      <c r="J3788" s="83">
        <v>3.4529999999999998</v>
      </c>
      <c r="K3788" s="83">
        <f t="shared" si="348"/>
        <v>3.4529999999999998</v>
      </c>
      <c r="L3788" s="84">
        <v>50.73</v>
      </c>
      <c r="M3788" s="85">
        <f t="shared" si="349"/>
        <v>54.098471999999994</v>
      </c>
      <c r="N3788" s="86">
        <f t="shared" si="350"/>
        <v>94.617476184000012</v>
      </c>
      <c r="O3788" s="87">
        <f t="shared" si="351"/>
        <v>186.80202381599997</v>
      </c>
      <c r="P3788" s="87">
        <f t="shared" si="352"/>
        <v>281.41949999999997</v>
      </c>
      <c r="Q3788" s="86">
        <f t="shared" si="353"/>
        <v>81.5</v>
      </c>
      <c r="R3788" s="88"/>
    </row>
    <row r="3789" spans="1:18" ht="15" customHeight="1" collapsed="1" x14ac:dyDescent="0.25">
      <c r="A3789" t="s">
        <v>21</v>
      </c>
      <c r="B3789" s="79" t="s">
        <v>50</v>
      </c>
      <c r="C3789" s="89" t="s">
        <v>321</v>
      </c>
      <c r="D3789" s="89" t="s">
        <v>319</v>
      </c>
      <c r="E3789" s="80" t="s">
        <v>119</v>
      </c>
      <c r="F3789" s="81"/>
      <c r="G3789" s="82" t="s">
        <v>319</v>
      </c>
      <c r="H3789" s="82" t="s">
        <v>322</v>
      </c>
      <c r="I3789" s="82" t="s">
        <v>119</v>
      </c>
      <c r="J3789" s="83">
        <v>3.351</v>
      </c>
      <c r="K3789" s="83">
        <f t="shared" si="348"/>
        <v>3.351</v>
      </c>
      <c r="L3789" s="84">
        <v>68.7</v>
      </c>
      <c r="M3789" s="85">
        <f t="shared" si="349"/>
        <v>73.261679999999998</v>
      </c>
      <c r="N3789" s="86">
        <f t="shared" si="350"/>
        <v>27.606610320000005</v>
      </c>
      <c r="O3789" s="87">
        <f t="shared" si="351"/>
        <v>245.49988968</v>
      </c>
      <c r="P3789" s="87">
        <f t="shared" si="352"/>
        <v>273.10649999999998</v>
      </c>
      <c r="Q3789" s="86">
        <f t="shared" si="353"/>
        <v>81.5</v>
      </c>
      <c r="R3789" s="88"/>
    </row>
    <row r="3790" spans="1:18" ht="15" customHeight="1" collapsed="1" x14ac:dyDescent="0.25">
      <c r="A3790" t="s">
        <v>21</v>
      </c>
      <c r="B3790" s="79" t="s">
        <v>50</v>
      </c>
      <c r="C3790" s="89" t="s">
        <v>321</v>
      </c>
      <c r="D3790" s="89" t="s">
        <v>319</v>
      </c>
      <c r="E3790" s="80" t="s">
        <v>120</v>
      </c>
      <c r="F3790" s="81"/>
      <c r="G3790" s="82" t="s">
        <v>319</v>
      </c>
      <c r="H3790" s="82" t="s">
        <v>322</v>
      </c>
      <c r="I3790" s="82" t="s">
        <v>120</v>
      </c>
      <c r="J3790" s="83">
        <v>2.5099999999999998</v>
      </c>
      <c r="K3790" s="83">
        <f t="shared" si="348"/>
        <v>2.5099999999999998</v>
      </c>
      <c r="L3790" s="84">
        <v>50.46</v>
      </c>
      <c r="M3790" s="85">
        <f t="shared" si="349"/>
        <v>53.810544</v>
      </c>
      <c r="N3790" s="86">
        <f t="shared" si="350"/>
        <v>69.500534559999991</v>
      </c>
      <c r="O3790" s="87">
        <f t="shared" si="351"/>
        <v>135.06446543999999</v>
      </c>
      <c r="P3790" s="87">
        <f t="shared" si="352"/>
        <v>204.565</v>
      </c>
      <c r="Q3790" s="86">
        <f t="shared" si="353"/>
        <v>81.5</v>
      </c>
      <c r="R3790" s="88"/>
    </row>
    <row r="3791" spans="1:18" ht="15" customHeight="1" collapsed="1" x14ac:dyDescent="0.25">
      <c r="A3791" t="s">
        <v>21</v>
      </c>
      <c r="B3791" s="79" t="s">
        <v>50</v>
      </c>
      <c r="C3791" s="89" t="s">
        <v>321</v>
      </c>
      <c r="D3791" s="89" t="s">
        <v>319</v>
      </c>
      <c r="E3791" s="80" t="s">
        <v>121</v>
      </c>
      <c r="F3791" s="81"/>
      <c r="G3791" s="82" t="s">
        <v>319</v>
      </c>
      <c r="H3791" s="82" t="s">
        <v>322</v>
      </c>
      <c r="I3791" s="82" t="s">
        <v>121</v>
      </c>
      <c r="J3791" s="83">
        <v>2.19</v>
      </c>
      <c r="K3791" s="83">
        <f t="shared" si="348"/>
        <v>2.19</v>
      </c>
      <c r="L3791" s="84">
        <v>85.9</v>
      </c>
      <c r="M3791" s="85">
        <f t="shared" si="349"/>
        <v>91.603760000000008</v>
      </c>
      <c r="N3791" s="86">
        <f t="shared" si="350"/>
        <v>-22.127234400000017</v>
      </c>
      <c r="O3791" s="87">
        <f t="shared" si="351"/>
        <v>200.61223440000001</v>
      </c>
      <c r="P3791" s="87">
        <f t="shared" si="352"/>
        <v>178.48499999999999</v>
      </c>
      <c r="Q3791" s="86">
        <f t="shared" si="353"/>
        <v>81.5</v>
      </c>
      <c r="R3791" s="88"/>
    </row>
    <row r="3792" spans="1:18" ht="15" customHeight="1" collapsed="1" x14ac:dyDescent="0.25">
      <c r="A3792" t="s">
        <v>21</v>
      </c>
      <c r="B3792" s="79" t="s">
        <v>50</v>
      </c>
      <c r="C3792" s="89" t="s">
        <v>321</v>
      </c>
      <c r="D3792" s="89" t="s">
        <v>319</v>
      </c>
      <c r="E3792" s="80" t="s">
        <v>122</v>
      </c>
      <c r="F3792" s="81"/>
      <c r="G3792" s="82" t="s">
        <v>319</v>
      </c>
      <c r="H3792" s="82" t="s">
        <v>322</v>
      </c>
      <c r="I3792" s="82" t="s">
        <v>122</v>
      </c>
      <c r="J3792" s="83">
        <v>2.859</v>
      </c>
      <c r="K3792" s="83">
        <f t="shared" si="348"/>
        <v>2.859</v>
      </c>
      <c r="L3792" s="84">
        <v>89.89</v>
      </c>
      <c r="M3792" s="85">
        <f t="shared" si="349"/>
        <v>95.858696000000009</v>
      </c>
      <c r="N3792" s="86">
        <f t="shared" si="350"/>
        <v>-41.051511864000027</v>
      </c>
      <c r="O3792" s="87">
        <f t="shared" si="351"/>
        <v>274.06001186400005</v>
      </c>
      <c r="P3792" s="87">
        <f t="shared" si="352"/>
        <v>233.00850000000003</v>
      </c>
      <c r="Q3792" s="86">
        <f t="shared" si="353"/>
        <v>81.500000000000014</v>
      </c>
      <c r="R3792" s="88"/>
    </row>
    <row r="3793" spans="1:18" ht="15" customHeight="1" collapsed="1" x14ac:dyDescent="0.25">
      <c r="A3793" t="s">
        <v>21</v>
      </c>
      <c r="B3793" s="79" t="s">
        <v>50</v>
      </c>
      <c r="C3793" s="89" t="s">
        <v>321</v>
      </c>
      <c r="D3793" s="89" t="s">
        <v>319</v>
      </c>
      <c r="E3793" s="80" t="s">
        <v>123</v>
      </c>
      <c r="F3793" s="81"/>
      <c r="G3793" s="82" t="s">
        <v>319</v>
      </c>
      <c r="H3793" s="82" t="s">
        <v>322</v>
      </c>
      <c r="I3793" s="82" t="s">
        <v>123</v>
      </c>
      <c r="J3793" s="83">
        <v>4.0030000000000001</v>
      </c>
      <c r="K3793" s="83">
        <f t="shared" si="348"/>
        <v>4.0030000000000001</v>
      </c>
      <c r="L3793" s="84">
        <v>152.29</v>
      </c>
      <c r="M3793" s="85">
        <f t="shared" si="349"/>
        <v>162.40205599999999</v>
      </c>
      <c r="N3793" s="86">
        <f t="shared" si="350"/>
        <v>-323.85093016799993</v>
      </c>
      <c r="O3793" s="87">
        <f t="shared" si="351"/>
        <v>650.09543016800001</v>
      </c>
      <c r="P3793" s="87">
        <f t="shared" si="352"/>
        <v>326.24450000000007</v>
      </c>
      <c r="Q3793" s="86">
        <f t="shared" si="353"/>
        <v>81.500000000000014</v>
      </c>
      <c r="R3793" s="88"/>
    </row>
    <row r="3794" spans="1:18" ht="15" customHeight="1" collapsed="1" x14ac:dyDescent="0.25">
      <c r="A3794" t="s">
        <v>21</v>
      </c>
      <c r="B3794" s="79" t="s">
        <v>50</v>
      </c>
      <c r="C3794" s="89" t="s">
        <v>321</v>
      </c>
      <c r="D3794" s="89" t="s">
        <v>319</v>
      </c>
      <c r="E3794" s="80" t="s">
        <v>124</v>
      </c>
      <c r="F3794" s="81"/>
      <c r="G3794" s="82" t="s">
        <v>319</v>
      </c>
      <c r="H3794" s="82" t="s">
        <v>322</v>
      </c>
      <c r="I3794" s="82" t="s">
        <v>124</v>
      </c>
      <c r="J3794" s="83">
        <v>5.5469999999999997</v>
      </c>
      <c r="K3794" s="83">
        <f t="shared" si="348"/>
        <v>5.5469999999999997</v>
      </c>
      <c r="L3794" s="84">
        <v>252.46</v>
      </c>
      <c r="M3794" s="85">
        <f t="shared" si="349"/>
        <v>269.223344</v>
      </c>
      <c r="N3794" s="86">
        <f t="shared" si="350"/>
        <v>-1041.301389168</v>
      </c>
      <c r="O3794" s="87">
        <f t="shared" si="351"/>
        <v>1493.3818891679998</v>
      </c>
      <c r="P3794" s="87">
        <f t="shared" si="352"/>
        <v>452.0804999999998</v>
      </c>
      <c r="Q3794" s="86">
        <f t="shared" si="353"/>
        <v>81.499999999999972</v>
      </c>
      <c r="R3794" s="88"/>
    </row>
    <row r="3795" spans="1:18" ht="15" customHeight="1" collapsed="1" x14ac:dyDescent="0.25">
      <c r="A3795" t="s">
        <v>21</v>
      </c>
      <c r="B3795" s="79" t="s">
        <v>50</v>
      </c>
      <c r="C3795" s="89" t="s">
        <v>321</v>
      </c>
      <c r="D3795" s="89" t="s">
        <v>319</v>
      </c>
      <c r="E3795" s="80" t="s">
        <v>125</v>
      </c>
      <c r="F3795" s="81"/>
      <c r="G3795" s="82" t="s">
        <v>319</v>
      </c>
      <c r="H3795" s="82" t="s">
        <v>322</v>
      </c>
      <c r="I3795" s="82" t="s">
        <v>125</v>
      </c>
      <c r="J3795" s="83">
        <v>7.7350000000000003</v>
      </c>
      <c r="K3795" s="83">
        <f t="shared" si="348"/>
        <v>7.7350000000000003</v>
      </c>
      <c r="L3795" s="84">
        <v>197.75</v>
      </c>
      <c r="M3795" s="85">
        <f t="shared" si="349"/>
        <v>210.88060000000002</v>
      </c>
      <c r="N3795" s="86">
        <f t="shared" si="350"/>
        <v>-1000.7589410000002</v>
      </c>
      <c r="O3795" s="87">
        <f t="shared" si="351"/>
        <v>1631.1614410000002</v>
      </c>
      <c r="P3795" s="87">
        <f t="shared" si="352"/>
        <v>630.40250000000003</v>
      </c>
      <c r="Q3795" s="86">
        <f t="shared" si="353"/>
        <v>81.5</v>
      </c>
      <c r="R3795" s="88"/>
    </row>
    <row r="3796" spans="1:18" ht="15" customHeight="1" collapsed="1" x14ac:dyDescent="0.25">
      <c r="A3796" t="s">
        <v>21</v>
      </c>
      <c r="B3796" s="79" t="s">
        <v>50</v>
      </c>
      <c r="C3796" s="89" t="s">
        <v>321</v>
      </c>
      <c r="D3796" s="89" t="s">
        <v>319</v>
      </c>
      <c r="E3796" s="80" t="s">
        <v>126</v>
      </c>
      <c r="F3796" s="81"/>
      <c r="G3796" s="82" t="s">
        <v>319</v>
      </c>
      <c r="H3796" s="82" t="s">
        <v>322</v>
      </c>
      <c r="I3796" s="82" t="s">
        <v>126</v>
      </c>
      <c r="J3796" s="83">
        <v>7.7119999999999997</v>
      </c>
      <c r="K3796" s="83">
        <f t="shared" si="348"/>
        <v>7.7119999999999997</v>
      </c>
      <c r="L3796" s="84">
        <v>216.3</v>
      </c>
      <c r="M3796" s="85">
        <f t="shared" si="349"/>
        <v>230.66232000000002</v>
      </c>
      <c r="N3796" s="86">
        <f t="shared" si="350"/>
        <v>-1150.33981184</v>
      </c>
      <c r="O3796" s="87">
        <f t="shared" si="351"/>
        <v>1778.8678118400001</v>
      </c>
      <c r="P3796" s="87">
        <f t="shared" si="352"/>
        <v>628.52800000000002</v>
      </c>
      <c r="Q3796" s="86">
        <f t="shared" si="353"/>
        <v>81.5</v>
      </c>
      <c r="R3796" s="88"/>
    </row>
    <row r="3797" spans="1:18" ht="15" customHeight="1" collapsed="1" x14ac:dyDescent="0.25">
      <c r="A3797" t="s">
        <v>21</v>
      </c>
      <c r="B3797" s="79" t="s">
        <v>50</v>
      </c>
      <c r="C3797" s="89" t="s">
        <v>321</v>
      </c>
      <c r="D3797" s="89" t="s">
        <v>319</v>
      </c>
      <c r="E3797" s="80" t="s">
        <v>127</v>
      </c>
      <c r="F3797" s="81"/>
      <c r="G3797" s="82" t="s">
        <v>319</v>
      </c>
      <c r="H3797" s="82" t="s">
        <v>322</v>
      </c>
      <c r="I3797" s="82" t="s">
        <v>127</v>
      </c>
      <c r="J3797" s="83">
        <v>7.26</v>
      </c>
      <c r="K3797" s="83">
        <f t="shared" si="348"/>
        <v>7.26</v>
      </c>
      <c r="L3797" s="84">
        <v>259.31</v>
      </c>
      <c r="M3797" s="85">
        <f t="shared" si="349"/>
        <v>276.52818400000001</v>
      </c>
      <c r="N3797" s="86">
        <f t="shared" si="350"/>
        <v>-1415.9046158400001</v>
      </c>
      <c r="O3797" s="87">
        <f t="shared" si="351"/>
        <v>2007.59461584</v>
      </c>
      <c r="P3797" s="87">
        <f t="shared" si="352"/>
        <v>591.68999999999983</v>
      </c>
      <c r="Q3797" s="86">
        <f t="shared" si="353"/>
        <v>81.499999999999972</v>
      </c>
      <c r="R3797" s="88"/>
    </row>
    <row r="3798" spans="1:18" ht="15" customHeight="1" collapsed="1" x14ac:dyDescent="0.25">
      <c r="A3798" t="s">
        <v>21</v>
      </c>
      <c r="B3798" s="79" t="s">
        <v>50</v>
      </c>
      <c r="C3798" s="89" t="s">
        <v>321</v>
      </c>
      <c r="D3798" s="89" t="s">
        <v>319</v>
      </c>
      <c r="E3798" s="80" t="s">
        <v>128</v>
      </c>
      <c r="F3798" s="81"/>
      <c r="G3798" s="82" t="s">
        <v>319</v>
      </c>
      <c r="H3798" s="82" t="s">
        <v>322</v>
      </c>
      <c r="I3798" s="82" t="s">
        <v>128</v>
      </c>
      <c r="J3798" s="83">
        <v>4.4589999999999996</v>
      </c>
      <c r="K3798" s="83">
        <f t="shared" si="348"/>
        <v>4.4589999999999996</v>
      </c>
      <c r="L3798" s="84">
        <v>272.64</v>
      </c>
      <c r="M3798" s="85">
        <f t="shared" si="349"/>
        <v>290.74329599999999</v>
      </c>
      <c r="N3798" s="86">
        <f t="shared" si="350"/>
        <v>-933.01585686399983</v>
      </c>
      <c r="O3798" s="87">
        <f t="shared" si="351"/>
        <v>1296.4243568639999</v>
      </c>
      <c r="P3798" s="87">
        <f t="shared" si="352"/>
        <v>363.40850000000012</v>
      </c>
      <c r="Q3798" s="86">
        <f t="shared" si="353"/>
        <v>81.500000000000028</v>
      </c>
      <c r="R3798" s="88"/>
    </row>
    <row r="3799" spans="1:18" ht="15" customHeight="1" collapsed="1" x14ac:dyDescent="0.25">
      <c r="A3799" t="s">
        <v>21</v>
      </c>
      <c r="B3799" s="79" t="s">
        <v>50</v>
      </c>
      <c r="C3799" s="89" t="s">
        <v>321</v>
      </c>
      <c r="D3799" s="89" t="s">
        <v>319</v>
      </c>
      <c r="E3799" s="80" t="s">
        <v>129</v>
      </c>
      <c r="F3799" s="81"/>
      <c r="G3799" s="82" t="s">
        <v>319</v>
      </c>
      <c r="H3799" s="82" t="s">
        <v>322</v>
      </c>
      <c r="I3799" s="82" t="s">
        <v>129</v>
      </c>
      <c r="J3799" s="83">
        <v>1.9019999999999999</v>
      </c>
      <c r="K3799" s="83">
        <f t="shared" si="348"/>
        <v>1.9019999999999999</v>
      </c>
      <c r="L3799" s="84">
        <v>264.89999999999998</v>
      </c>
      <c r="M3799" s="85">
        <f t="shared" si="349"/>
        <v>282.48935999999998</v>
      </c>
      <c r="N3799" s="86">
        <f t="shared" si="350"/>
        <v>-382.28176271999996</v>
      </c>
      <c r="O3799" s="87">
        <f t="shared" si="351"/>
        <v>537.29476271999988</v>
      </c>
      <c r="P3799" s="87">
        <f t="shared" si="352"/>
        <v>155.01299999999992</v>
      </c>
      <c r="Q3799" s="86">
        <f t="shared" si="353"/>
        <v>81.499999999999957</v>
      </c>
      <c r="R3799" s="88"/>
    </row>
    <row r="3800" spans="1:18" ht="15" customHeight="1" collapsed="1" x14ac:dyDescent="0.25">
      <c r="A3800" t="s">
        <v>21</v>
      </c>
      <c r="B3800" s="79" t="s">
        <v>50</v>
      </c>
      <c r="C3800" s="89" t="s">
        <v>321</v>
      </c>
      <c r="D3800" s="89" t="s">
        <v>319</v>
      </c>
      <c r="E3800" s="80" t="s">
        <v>130</v>
      </c>
      <c r="F3800" s="81"/>
      <c r="G3800" s="82" t="s">
        <v>319</v>
      </c>
      <c r="H3800" s="82" t="s">
        <v>322</v>
      </c>
      <c r="I3800" s="82" t="s">
        <v>130</v>
      </c>
      <c r="J3800" s="83">
        <v>2.1429999999999998</v>
      </c>
      <c r="K3800" s="83">
        <f t="shared" si="348"/>
        <v>2.1429999999999998</v>
      </c>
      <c r="L3800" s="84">
        <v>288.36</v>
      </c>
      <c r="M3800" s="85">
        <f t="shared" si="349"/>
        <v>307.50710400000003</v>
      </c>
      <c r="N3800" s="86">
        <f t="shared" si="350"/>
        <v>-484.33322387200002</v>
      </c>
      <c r="O3800" s="87">
        <f t="shared" si="351"/>
        <v>658.98772387199995</v>
      </c>
      <c r="P3800" s="87">
        <f t="shared" si="352"/>
        <v>174.65449999999993</v>
      </c>
      <c r="Q3800" s="86">
        <f t="shared" si="353"/>
        <v>81.499999999999972</v>
      </c>
      <c r="R3800" s="88"/>
    </row>
    <row r="3801" spans="1:18" ht="15" customHeight="1" collapsed="1" x14ac:dyDescent="0.25">
      <c r="A3801" t="s">
        <v>21</v>
      </c>
      <c r="B3801" s="79" t="s">
        <v>50</v>
      </c>
      <c r="C3801" s="89" t="s">
        <v>321</v>
      </c>
      <c r="D3801" s="89" t="s">
        <v>319</v>
      </c>
      <c r="E3801" s="80" t="s">
        <v>131</v>
      </c>
      <c r="F3801" s="81"/>
      <c r="G3801" s="82" t="s">
        <v>319</v>
      </c>
      <c r="H3801" s="82" t="s">
        <v>322</v>
      </c>
      <c r="I3801" s="82" t="s">
        <v>131</v>
      </c>
      <c r="J3801" s="83">
        <v>1.054</v>
      </c>
      <c r="K3801" s="83">
        <f t="shared" si="348"/>
        <v>1.054</v>
      </c>
      <c r="L3801" s="84">
        <v>290</v>
      </c>
      <c r="M3801" s="85">
        <f t="shared" si="349"/>
        <v>309.25600000000003</v>
      </c>
      <c r="N3801" s="86">
        <f t="shared" si="350"/>
        <v>-240.05482400000005</v>
      </c>
      <c r="O3801" s="87">
        <f t="shared" si="351"/>
        <v>325.95582400000006</v>
      </c>
      <c r="P3801" s="87">
        <f t="shared" si="352"/>
        <v>85.90100000000001</v>
      </c>
      <c r="Q3801" s="86">
        <f t="shared" si="353"/>
        <v>81.5</v>
      </c>
      <c r="R3801" s="88"/>
    </row>
    <row r="3802" spans="1:18" ht="15" customHeight="1" collapsed="1" x14ac:dyDescent="0.25">
      <c r="A3802" t="s">
        <v>21</v>
      </c>
      <c r="B3802" s="79" t="s">
        <v>50</v>
      </c>
      <c r="C3802" s="89" t="s">
        <v>321</v>
      </c>
      <c r="D3802" s="89" t="s">
        <v>319</v>
      </c>
      <c r="E3802" s="80" t="s">
        <v>132</v>
      </c>
      <c r="F3802" s="81"/>
      <c r="G3802" s="82" t="s">
        <v>319</v>
      </c>
      <c r="H3802" s="82" t="s">
        <v>322</v>
      </c>
      <c r="I3802" s="82" t="s">
        <v>132</v>
      </c>
      <c r="J3802" s="83">
        <v>0.624</v>
      </c>
      <c r="K3802" s="83">
        <f t="shared" si="348"/>
        <v>0.624</v>
      </c>
      <c r="L3802" s="84">
        <v>290</v>
      </c>
      <c r="M3802" s="85">
        <f t="shared" si="349"/>
        <v>309.25600000000003</v>
      </c>
      <c r="N3802" s="86">
        <f t="shared" si="350"/>
        <v>-142.11974400000003</v>
      </c>
      <c r="O3802" s="87">
        <f t="shared" si="351"/>
        <v>192.97574400000002</v>
      </c>
      <c r="P3802" s="87">
        <f t="shared" si="352"/>
        <v>50.855999999999995</v>
      </c>
      <c r="Q3802" s="86">
        <f t="shared" si="353"/>
        <v>81.499999999999986</v>
      </c>
      <c r="R3802" s="88"/>
    </row>
    <row r="3803" spans="1:18" ht="15" customHeight="1" collapsed="1" x14ac:dyDescent="0.25">
      <c r="A3803" t="s">
        <v>21</v>
      </c>
      <c r="B3803" s="79" t="s">
        <v>50</v>
      </c>
      <c r="C3803" s="89" t="s">
        <v>321</v>
      </c>
      <c r="D3803" s="89" t="s">
        <v>319</v>
      </c>
      <c r="E3803" s="80" t="s">
        <v>133</v>
      </c>
      <c r="F3803" s="81"/>
      <c r="G3803" s="82" t="s">
        <v>319</v>
      </c>
      <c r="H3803" s="82" t="s">
        <v>322</v>
      </c>
      <c r="I3803" s="82" t="s">
        <v>133</v>
      </c>
      <c r="J3803" s="83">
        <v>0.57399999999999995</v>
      </c>
      <c r="K3803" s="83">
        <f t="shared" si="348"/>
        <v>0.57399999999999995</v>
      </c>
      <c r="L3803" s="84">
        <v>290</v>
      </c>
      <c r="M3803" s="85">
        <f t="shared" si="349"/>
        <v>309.25600000000003</v>
      </c>
      <c r="N3803" s="86">
        <f t="shared" si="350"/>
        <v>-130.731944</v>
      </c>
      <c r="O3803" s="87">
        <f t="shared" si="351"/>
        <v>177.512944</v>
      </c>
      <c r="P3803" s="87">
        <f t="shared" si="352"/>
        <v>46.781000000000006</v>
      </c>
      <c r="Q3803" s="86">
        <f t="shared" si="353"/>
        <v>81.500000000000014</v>
      </c>
      <c r="R3803" s="88"/>
    </row>
    <row r="3804" spans="1:18" ht="15" customHeight="1" collapsed="1" x14ac:dyDescent="0.25">
      <c r="A3804" t="s">
        <v>21</v>
      </c>
      <c r="B3804" s="79" t="s">
        <v>50</v>
      </c>
      <c r="C3804" s="89" t="s">
        <v>321</v>
      </c>
      <c r="D3804" s="89" t="s">
        <v>319</v>
      </c>
      <c r="E3804" s="80" t="s">
        <v>134</v>
      </c>
      <c r="F3804" s="81"/>
      <c r="G3804" s="82" t="s">
        <v>319</v>
      </c>
      <c r="H3804" s="82" t="s">
        <v>322</v>
      </c>
      <c r="I3804" s="82" t="s">
        <v>134</v>
      </c>
      <c r="J3804" s="83">
        <v>0.57799999999999996</v>
      </c>
      <c r="K3804" s="83">
        <f t="shared" si="348"/>
        <v>0.57799999999999996</v>
      </c>
      <c r="L3804" s="84">
        <v>290</v>
      </c>
      <c r="M3804" s="85">
        <f t="shared" si="349"/>
        <v>309.25600000000003</v>
      </c>
      <c r="N3804" s="86">
        <f t="shared" si="350"/>
        <v>-131.642968</v>
      </c>
      <c r="O3804" s="87">
        <f t="shared" si="351"/>
        <v>178.749968</v>
      </c>
      <c r="P3804" s="87">
        <f t="shared" si="352"/>
        <v>47.106999999999999</v>
      </c>
      <c r="Q3804" s="86">
        <f t="shared" si="353"/>
        <v>81.5</v>
      </c>
      <c r="R3804" s="88"/>
    </row>
    <row r="3805" spans="1:18" ht="15" customHeight="1" collapsed="1" x14ac:dyDescent="0.25">
      <c r="A3805" t="s">
        <v>21</v>
      </c>
      <c r="B3805" s="79" t="s">
        <v>50</v>
      </c>
      <c r="C3805" s="89" t="s">
        <v>321</v>
      </c>
      <c r="D3805" s="89" t="s">
        <v>319</v>
      </c>
      <c r="E3805" s="80" t="s">
        <v>135</v>
      </c>
      <c r="F3805" s="81"/>
      <c r="G3805" s="82" t="s">
        <v>319</v>
      </c>
      <c r="H3805" s="82" t="s">
        <v>322</v>
      </c>
      <c r="I3805" s="82" t="s">
        <v>135</v>
      </c>
      <c r="J3805" s="83">
        <v>0.46200000000000002</v>
      </c>
      <c r="K3805" s="83">
        <f t="shared" si="348"/>
        <v>0.46200000000000002</v>
      </c>
      <c r="L3805" s="84">
        <v>290</v>
      </c>
      <c r="M3805" s="85">
        <f t="shared" si="349"/>
        <v>309.25600000000003</v>
      </c>
      <c r="N3805" s="86">
        <f t="shared" si="350"/>
        <v>-105.22327200000002</v>
      </c>
      <c r="O3805" s="87">
        <f t="shared" si="351"/>
        <v>142.87627200000003</v>
      </c>
      <c r="P3805" s="87">
        <f t="shared" si="352"/>
        <v>37.653000000000006</v>
      </c>
      <c r="Q3805" s="86">
        <f t="shared" si="353"/>
        <v>81.500000000000014</v>
      </c>
      <c r="R3805" s="88"/>
    </row>
    <row r="3806" spans="1:18" ht="15" customHeight="1" collapsed="1" x14ac:dyDescent="0.25">
      <c r="A3806" t="s">
        <v>21</v>
      </c>
      <c r="B3806" s="79" t="s">
        <v>50</v>
      </c>
      <c r="C3806" s="89" t="s">
        <v>321</v>
      </c>
      <c r="D3806" s="89" t="s">
        <v>319</v>
      </c>
      <c r="E3806" s="80" t="s">
        <v>136</v>
      </c>
      <c r="F3806" s="81"/>
      <c r="G3806" s="82" t="s">
        <v>319</v>
      </c>
      <c r="H3806" s="82" t="s">
        <v>322</v>
      </c>
      <c r="I3806" s="82" t="s">
        <v>136</v>
      </c>
      <c r="J3806" s="83">
        <v>0.621</v>
      </c>
      <c r="K3806" s="83">
        <f t="shared" si="348"/>
        <v>0.621</v>
      </c>
      <c r="L3806" s="84">
        <v>290</v>
      </c>
      <c r="M3806" s="85">
        <f t="shared" si="349"/>
        <v>309.25600000000003</v>
      </c>
      <c r="N3806" s="86">
        <f t="shared" si="350"/>
        <v>-141.43647600000003</v>
      </c>
      <c r="O3806" s="87">
        <f t="shared" si="351"/>
        <v>192.04797600000001</v>
      </c>
      <c r="P3806" s="87">
        <f t="shared" si="352"/>
        <v>50.611499999999978</v>
      </c>
      <c r="Q3806" s="86">
        <f t="shared" si="353"/>
        <v>81.499999999999972</v>
      </c>
      <c r="R3806" s="88"/>
    </row>
    <row r="3807" spans="1:18" ht="15" customHeight="1" collapsed="1" x14ac:dyDescent="0.25">
      <c r="A3807" t="s">
        <v>21</v>
      </c>
      <c r="B3807" s="79" t="s">
        <v>50</v>
      </c>
      <c r="C3807" s="89" t="s">
        <v>321</v>
      </c>
      <c r="D3807" s="89" t="s">
        <v>319</v>
      </c>
      <c r="E3807" s="80" t="s">
        <v>137</v>
      </c>
      <c r="F3807" s="81"/>
      <c r="G3807" s="82" t="s">
        <v>319</v>
      </c>
      <c r="H3807" s="82" t="s">
        <v>322</v>
      </c>
      <c r="I3807" s="82" t="s">
        <v>137</v>
      </c>
      <c r="J3807" s="83">
        <v>0.32700000000000001</v>
      </c>
      <c r="K3807" s="83">
        <f t="shared" si="348"/>
        <v>0.32700000000000001</v>
      </c>
      <c r="L3807" s="84">
        <v>290</v>
      </c>
      <c r="M3807" s="85">
        <f t="shared" si="349"/>
        <v>309.25600000000003</v>
      </c>
      <c r="N3807" s="86">
        <f t="shared" si="350"/>
        <v>-74.476212000000018</v>
      </c>
      <c r="O3807" s="87">
        <f t="shared" si="351"/>
        <v>101.12671200000001</v>
      </c>
      <c r="P3807" s="87">
        <f t="shared" si="352"/>
        <v>26.650499999999994</v>
      </c>
      <c r="Q3807" s="86">
        <f t="shared" si="353"/>
        <v>81.499999999999972</v>
      </c>
      <c r="R3807" s="88"/>
    </row>
    <row r="3808" spans="1:18" ht="15" customHeight="1" collapsed="1" x14ac:dyDescent="0.25">
      <c r="A3808" t="s">
        <v>21</v>
      </c>
      <c r="B3808" s="79" t="s">
        <v>50</v>
      </c>
      <c r="C3808" s="89" t="s">
        <v>321</v>
      </c>
      <c r="D3808" s="89" t="s">
        <v>319</v>
      </c>
      <c r="E3808" s="80" t="s">
        <v>138</v>
      </c>
      <c r="F3808" s="81"/>
      <c r="G3808" s="82" t="s">
        <v>319</v>
      </c>
      <c r="H3808" s="82" t="s">
        <v>322</v>
      </c>
      <c r="I3808" s="82" t="s">
        <v>138</v>
      </c>
      <c r="J3808" s="83">
        <v>0.33300000000000002</v>
      </c>
      <c r="K3808" s="83">
        <f t="shared" si="348"/>
        <v>0.33300000000000002</v>
      </c>
      <c r="L3808" s="84">
        <v>290</v>
      </c>
      <c r="M3808" s="85">
        <f t="shared" si="349"/>
        <v>309.25600000000003</v>
      </c>
      <c r="N3808" s="86">
        <f t="shared" si="350"/>
        <v>-75.842748000000014</v>
      </c>
      <c r="O3808" s="87">
        <f t="shared" si="351"/>
        <v>102.98224800000001</v>
      </c>
      <c r="P3808" s="87">
        <f t="shared" si="352"/>
        <v>27.139499999999998</v>
      </c>
      <c r="Q3808" s="86">
        <f t="shared" si="353"/>
        <v>81.499999999999986</v>
      </c>
      <c r="R3808" s="88"/>
    </row>
    <row r="3809" spans="1:18" ht="15" customHeight="1" collapsed="1" x14ac:dyDescent="0.25">
      <c r="A3809" t="s">
        <v>21</v>
      </c>
      <c r="B3809" s="79" t="s">
        <v>50</v>
      </c>
      <c r="C3809" s="89" t="s">
        <v>321</v>
      </c>
      <c r="D3809" s="89" t="s">
        <v>319</v>
      </c>
      <c r="E3809" s="80" t="s">
        <v>139</v>
      </c>
      <c r="F3809" s="81"/>
      <c r="G3809" s="82" t="s">
        <v>319</v>
      </c>
      <c r="H3809" s="82" t="s">
        <v>322</v>
      </c>
      <c r="I3809" s="82" t="s">
        <v>139</v>
      </c>
      <c r="J3809" s="83">
        <v>0.38100000000000001</v>
      </c>
      <c r="K3809" s="83">
        <f t="shared" si="348"/>
        <v>0.38100000000000001</v>
      </c>
      <c r="L3809" s="84">
        <v>290</v>
      </c>
      <c r="M3809" s="85">
        <f t="shared" si="349"/>
        <v>309.25600000000003</v>
      </c>
      <c r="N3809" s="86">
        <f t="shared" si="350"/>
        <v>-86.775036000000014</v>
      </c>
      <c r="O3809" s="87">
        <f t="shared" si="351"/>
        <v>117.82653600000002</v>
      </c>
      <c r="P3809" s="87">
        <f t="shared" si="352"/>
        <v>31.051500000000004</v>
      </c>
      <c r="Q3809" s="86">
        <f t="shared" si="353"/>
        <v>81.500000000000014</v>
      </c>
      <c r="R3809" s="88"/>
    </row>
    <row r="3810" spans="1:18" ht="15" customHeight="1" collapsed="1" x14ac:dyDescent="0.25">
      <c r="A3810" t="s">
        <v>21</v>
      </c>
      <c r="B3810" s="79" t="s">
        <v>50</v>
      </c>
      <c r="C3810" s="89" t="s">
        <v>321</v>
      </c>
      <c r="D3810" s="89" t="s">
        <v>319</v>
      </c>
      <c r="E3810" s="80" t="s">
        <v>140</v>
      </c>
      <c r="F3810" s="81"/>
      <c r="G3810" s="82" t="s">
        <v>319</v>
      </c>
      <c r="H3810" s="82" t="s">
        <v>322</v>
      </c>
      <c r="I3810" s="82" t="s">
        <v>140</v>
      </c>
      <c r="J3810" s="83">
        <v>-2.3E-2</v>
      </c>
      <c r="K3810" s="83">
        <f t="shared" si="348"/>
        <v>-2.3E-2</v>
      </c>
      <c r="L3810" s="84">
        <v>290</v>
      </c>
      <c r="M3810" s="85">
        <f t="shared" si="349"/>
        <v>309.25600000000003</v>
      </c>
      <c r="N3810" s="86">
        <f t="shared" si="350"/>
        <v>5.2383880000000005</v>
      </c>
      <c r="O3810" s="87">
        <f t="shared" si="351"/>
        <v>-7.1128880000000008</v>
      </c>
      <c r="P3810" s="87">
        <f t="shared" si="352"/>
        <v>-1.8745000000000003</v>
      </c>
      <c r="Q3810" s="86">
        <f t="shared" si="353"/>
        <v>81.500000000000014</v>
      </c>
      <c r="R3810" s="88"/>
    </row>
    <row r="3811" spans="1:18" ht="15" customHeight="1" collapsed="1" x14ac:dyDescent="0.25">
      <c r="A3811" t="s">
        <v>21</v>
      </c>
      <c r="B3811" s="79" t="s">
        <v>50</v>
      </c>
      <c r="C3811" s="89" t="s">
        <v>321</v>
      </c>
      <c r="D3811" s="89" t="s">
        <v>319</v>
      </c>
      <c r="E3811" s="80" t="s">
        <v>141</v>
      </c>
      <c r="F3811" s="81"/>
      <c r="G3811" s="82" t="s">
        <v>319</v>
      </c>
      <c r="H3811" s="82" t="s">
        <v>322</v>
      </c>
      <c r="I3811" s="82" t="s">
        <v>141</v>
      </c>
      <c r="J3811" s="83">
        <v>0.27900000000000003</v>
      </c>
      <c r="K3811" s="83">
        <f t="shared" si="348"/>
        <v>0.27900000000000003</v>
      </c>
      <c r="L3811" s="84">
        <v>271.52</v>
      </c>
      <c r="M3811" s="85">
        <f t="shared" si="349"/>
        <v>289.54892799999999</v>
      </c>
      <c r="N3811" s="86">
        <f t="shared" si="350"/>
        <v>-58.045650911999999</v>
      </c>
      <c r="O3811" s="87">
        <f t="shared" si="351"/>
        <v>80.784150912000001</v>
      </c>
      <c r="P3811" s="87">
        <f t="shared" si="352"/>
        <v>22.738500000000002</v>
      </c>
      <c r="Q3811" s="86">
        <f t="shared" si="353"/>
        <v>81.5</v>
      </c>
      <c r="R3811" s="88"/>
    </row>
    <row r="3812" spans="1:18" ht="15" customHeight="1" collapsed="1" x14ac:dyDescent="0.25">
      <c r="A3812" t="s">
        <v>21</v>
      </c>
      <c r="B3812" s="79" t="s">
        <v>50</v>
      </c>
      <c r="C3812" s="89" t="s">
        <v>321</v>
      </c>
      <c r="D3812" s="89" t="s">
        <v>319</v>
      </c>
      <c r="E3812" s="80" t="s">
        <v>142</v>
      </c>
      <c r="F3812" s="81"/>
      <c r="G3812" s="82" t="s">
        <v>319</v>
      </c>
      <c r="H3812" s="82" t="s">
        <v>322</v>
      </c>
      <c r="I3812" s="82" t="s">
        <v>142</v>
      </c>
      <c r="J3812" s="83">
        <v>0.82199999999999995</v>
      </c>
      <c r="K3812" s="83">
        <f t="shared" si="348"/>
        <v>0.82199999999999995</v>
      </c>
      <c r="L3812" s="84">
        <v>281.67</v>
      </c>
      <c r="M3812" s="85">
        <f t="shared" si="349"/>
        <v>300.37288800000005</v>
      </c>
      <c r="N3812" s="86">
        <f t="shared" si="350"/>
        <v>-179.91351393600002</v>
      </c>
      <c r="O3812" s="87">
        <f t="shared" si="351"/>
        <v>246.90651393600001</v>
      </c>
      <c r="P3812" s="87">
        <f t="shared" si="352"/>
        <v>66.992999999999995</v>
      </c>
      <c r="Q3812" s="86">
        <f t="shared" si="353"/>
        <v>81.5</v>
      </c>
      <c r="R3812" s="88"/>
    </row>
    <row r="3813" spans="1:18" ht="15" customHeight="1" collapsed="1" x14ac:dyDescent="0.25">
      <c r="A3813" t="s">
        <v>21</v>
      </c>
      <c r="B3813" s="79" t="s">
        <v>50</v>
      </c>
      <c r="C3813" s="89" t="s">
        <v>321</v>
      </c>
      <c r="D3813" s="89" t="s">
        <v>319</v>
      </c>
      <c r="E3813" s="80" t="s">
        <v>143</v>
      </c>
      <c r="F3813" s="81"/>
      <c r="G3813" s="82" t="s">
        <v>319</v>
      </c>
      <c r="H3813" s="82" t="s">
        <v>322</v>
      </c>
      <c r="I3813" s="82" t="s">
        <v>143</v>
      </c>
      <c r="J3813" s="83">
        <v>1.052</v>
      </c>
      <c r="K3813" s="83">
        <f t="shared" si="348"/>
        <v>1.052</v>
      </c>
      <c r="L3813" s="84">
        <v>222.57</v>
      </c>
      <c r="M3813" s="85">
        <f t="shared" si="349"/>
        <v>237.348648</v>
      </c>
      <c r="N3813" s="86">
        <f t="shared" si="350"/>
        <v>-163.952777696</v>
      </c>
      <c r="O3813" s="87">
        <f t="shared" si="351"/>
        <v>249.690777696</v>
      </c>
      <c r="P3813" s="87">
        <f t="shared" si="352"/>
        <v>85.738</v>
      </c>
      <c r="Q3813" s="86">
        <f t="shared" si="353"/>
        <v>81.5</v>
      </c>
      <c r="R3813" s="88"/>
    </row>
    <row r="3814" spans="1:18" ht="15" customHeight="1" collapsed="1" x14ac:dyDescent="0.25">
      <c r="A3814" t="s">
        <v>21</v>
      </c>
      <c r="B3814" s="79" t="s">
        <v>50</v>
      </c>
      <c r="C3814" s="89" t="s">
        <v>321</v>
      </c>
      <c r="D3814" s="89" t="s">
        <v>319</v>
      </c>
      <c r="E3814" s="80" t="s">
        <v>144</v>
      </c>
      <c r="F3814" s="81"/>
      <c r="G3814" s="82" t="s">
        <v>319</v>
      </c>
      <c r="H3814" s="82" t="s">
        <v>322</v>
      </c>
      <c r="I3814" s="82" t="s">
        <v>144</v>
      </c>
      <c r="J3814" s="83">
        <v>0.67100000000000004</v>
      </c>
      <c r="K3814" s="83">
        <f t="shared" si="348"/>
        <v>0.67100000000000004</v>
      </c>
      <c r="L3814" s="84">
        <v>248.27</v>
      </c>
      <c r="M3814" s="85">
        <f t="shared" si="349"/>
        <v>264.75512800000001</v>
      </c>
      <c r="N3814" s="86">
        <f t="shared" si="350"/>
        <v>-122.96419088800002</v>
      </c>
      <c r="O3814" s="87">
        <f t="shared" si="351"/>
        <v>177.65069088800001</v>
      </c>
      <c r="P3814" s="87">
        <f t="shared" si="352"/>
        <v>54.686499999999995</v>
      </c>
      <c r="Q3814" s="86">
        <f t="shared" si="353"/>
        <v>81.499999999999986</v>
      </c>
      <c r="R3814" s="88"/>
    </row>
    <row r="3815" spans="1:18" ht="15" customHeight="1" collapsed="1" x14ac:dyDescent="0.25">
      <c r="A3815" t="s">
        <v>21</v>
      </c>
      <c r="B3815" s="79" t="s">
        <v>50</v>
      </c>
      <c r="C3815" s="89" t="s">
        <v>321</v>
      </c>
      <c r="D3815" s="89" t="s">
        <v>319</v>
      </c>
      <c r="E3815" s="80" t="s">
        <v>145</v>
      </c>
      <c r="F3815" s="81"/>
      <c r="G3815" s="82" t="s">
        <v>319</v>
      </c>
      <c r="H3815" s="82" t="s">
        <v>322</v>
      </c>
      <c r="I3815" s="82" t="s">
        <v>145</v>
      </c>
      <c r="J3815" s="83">
        <v>0.66800000000000004</v>
      </c>
      <c r="K3815" s="83">
        <f t="shared" si="348"/>
        <v>0.66800000000000004</v>
      </c>
      <c r="L3815" s="84">
        <v>149.03</v>
      </c>
      <c r="M3815" s="85">
        <f t="shared" si="349"/>
        <v>158.92559199999999</v>
      </c>
      <c r="N3815" s="86">
        <f t="shared" si="350"/>
        <v>-51.720295456000002</v>
      </c>
      <c r="O3815" s="87">
        <f t="shared" si="351"/>
        <v>106.162295456</v>
      </c>
      <c r="P3815" s="87">
        <f t="shared" si="352"/>
        <v>54.441999999999993</v>
      </c>
      <c r="Q3815" s="86">
        <f t="shared" si="353"/>
        <v>81.499999999999986</v>
      </c>
      <c r="R3815" s="88"/>
    </row>
    <row r="3816" spans="1:18" ht="15" customHeight="1" collapsed="1" x14ac:dyDescent="0.25">
      <c r="A3816" t="s">
        <v>21</v>
      </c>
      <c r="B3816" s="79" t="s">
        <v>50</v>
      </c>
      <c r="C3816" s="89" t="s">
        <v>321</v>
      </c>
      <c r="D3816" s="89" t="s">
        <v>319</v>
      </c>
      <c r="E3816" s="80" t="s">
        <v>146</v>
      </c>
      <c r="F3816" s="81"/>
      <c r="G3816" s="82" t="s">
        <v>319</v>
      </c>
      <c r="H3816" s="82" t="s">
        <v>322</v>
      </c>
      <c r="I3816" s="82" t="s">
        <v>146</v>
      </c>
      <c r="J3816" s="83">
        <v>0.76300000000000001</v>
      </c>
      <c r="K3816" s="83">
        <f t="shared" si="348"/>
        <v>0.76300000000000001</v>
      </c>
      <c r="L3816" s="84">
        <v>147.59</v>
      </c>
      <c r="M3816" s="85">
        <f t="shared" si="349"/>
        <v>157.38997600000002</v>
      </c>
      <c r="N3816" s="86">
        <f t="shared" si="350"/>
        <v>-57.904051688000017</v>
      </c>
      <c r="O3816" s="87">
        <f t="shared" si="351"/>
        <v>120.08855168800001</v>
      </c>
      <c r="P3816" s="87">
        <f t="shared" si="352"/>
        <v>62.184499999999993</v>
      </c>
      <c r="Q3816" s="86">
        <f t="shared" si="353"/>
        <v>81.499999999999986</v>
      </c>
      <c r="R3816" s="88"/>
    </row>
    <row r="3817" spans="1:18" ht="15" customHeight="1" collapsed="1" x14ac:dyDescent="0.25">
      <c r="A3817" t="s">
        <v>21</v>
      </c>
      <c r="B3817" s="79" t="s">
        <v>50</v>
      </c>
      <c r="C3817" s="89" t="s">
        <v>321</v>
      </c>
      <c r="D3817" s="89" t="s">
        <v>319</v>
      </c>
      <c r="E3817" s="80" t="s">
        <v>147</v>
      </c>
      <c r="F3817" s="81"/>
      <c r="G3817" s="82" t="s">
        <v>319</v>
      </c>
      <c r="H3817" s="82" t="s">
        <v>322</v>
      </c>
      <c r="I3817" s="82" t="s">
        <v>147</v>
      </c>
      <c r="J3817" s="83">
        <v>1.7509999999999999</v>
      </c>
      <c r="K3817" s="83">
        <f t="shared" si="348"/>
        <v>1.7509999999999999</v>
      </c>
      <c r="L3817" s="84">
        <v>128.63</v>
      </c>
      <c r="M3817" s="85">
        <f t="shared" si="349"/>
        <v>137.171032</v>
      </c>
      <c r="N3817" s="86">
        <f t="shared" si="350"/>
        <v>-97.479977031999994</v>
      </c>
      <c r="O3817" s="87">
        <f t="shared" si="351"/>
        <v>240.18647703199997</v>
      </c>
      <c r="P3817" s="87">
        <f t="shared" si="352"/>
        <v>142.70649999999998</v>
      </c>
      <c r="Q3817" s="86">
        <f t="shared" si="353"/>
        <v>81.499999999999986</v>
      </c>
      <c r="R3817" s="88"/>
    </row>
    <row r="3818" spans="1:18" ht="15" customHeight="1" collapsed="1" x14ac:dyDescent="0.25">
      <c r="A3818" t="s">
        <v>21</v>
      </c>
      <c r="B3818" s="79" t="s">
        <v>50</v>
      </c>
      <c r="C3818" s="89" t="s">
        <v>321</v>
      </c>
      <c r="D3818" s="89" t="s">
        <v>319</v>
      </c>
      <c r="E3818" s="80" t="s">
        <v>148</v>
      </c>
      <c r="F3818" s="81"/>
      <c r="G3818" s="82" t="s">
        <v>319</v>
      </c>
      <c r="H3818" s="82" t="s">
        <v>322</v>
      </c>
      <c r="I3818" s="82" t="s">
        <v>148</v>
      </c>
      <c r="J3818" s="83">
        <v>2.7469999999999999</v>
      </c>
      <c r="K3818" s="83">
        <f t="shared" si="348"/>
        <v>2.7469999999999999</v>
      </c>
      <c r="L3818" s="84">
        <v>153.15</v>
      </c>
      <c r="M3818" s="85">
        <f t="shared" si="349"/>
        <v>163.31916000000001</v>
      </c>
      <c r="N3818" s="86">
        <f t="shared" si="350"/>
        <v>-224.75723252000003</v>
      </c>
      <c r="O3818" s="87">
        <f t="shared" si="351"/>
        <v>448.63773251999999</v>
      </c>
      <c r="P3818" s="87">
        <f t="shared" si="352"/>
        <v>223.88049999999996</v>
      </c>
      <c r="Q3818" s="86">
        <f t="shared" si="353"/>
        <v>81.499999999999986</v>
      </c>
      <c r="R3818" s="88"/>
    </row>
    <row r="3819" spans="1:18" ht="15" customHeight="1" collapsed="1" x14ac:dyDescent="0.25">
      <c r="A3819" t="s">
        <v>21</v>
      </c>
      <c r="B3819" s="79" t="s">
        <v>50</v>
      </c>
      <c r="C3819" s="89" t="s">
        <v>321</v>
      </c>
      <c r="D3819" s="89" t="s">
        <v>319</v>
      </c>
      <c r="E3819" s="80" t="s">
        <v>149</v>
      </c>
      <c r="F3819" s="81"/>
      <c r="G3819" s="82" t="s">
        <v>319</v>
      </c>
      <c r="H3819" s="82" t="s">
        <v>322</v>
      </c>
      <c r="I3819" s="82" t="s">
        <v>149</v>
      </c>
      <c r="J3819" s="83">
        <v>5.1269999999999998</v>
      </c>
      <c r="K3819" s="83">
        <f t="shared" si="348"/>
        <v>5.1269999999999998</v>
      </c>
      <c r="L3819" s="84">
        <v>149.69</v>
      </c>
      <c r="M3819" s="85">
        <f t="shared" si="349"/>
        <v>159.62941599999999</v>
      </c>
      <c r="N3819" s="86">
        <f t="shared" si="350"/>
        <v>-400.56951583199992</v>
      </c>
      <c r="O3819" s="87">
        <f t="shared" si="351"/>
        <v>818.42001583199988</v>
      </c>
      <c r="P3819" s="87">
        <f t="shared" si="352"/>
        <v>417.85049999999995</v>
      </c>
      <c r="Q3819" s="86">
        <f t="shared" si="353"/>
        <v>81.5</v>
      </c>
      <c r="R3819" s="88"/>
    </row>
    <row r="3820" spans="1:18" ht="15" customHeight="1" collapsed="1" x14ac:dyDescent="0.25">
      <c r="A3820" t="s">
        <v>21</v>
      </c>
      <c r="B3820" s="79" t="s">
        <v>50</v>
      </c>
      <c r="C3820" s="89" t="s">
        <v>321</v>
      </c>
      <c r="D3820" s="89" t="s">
        <v>319</v>
      </c>
      <c r="E3820" s="80" t="s">
        <v>150</v>
      </c>
      <c r="F3820" s="81"/>
      <c r="G3820" s="82" t="s">
        <v>319</v>
      </c>
      <c r="H3820" s="82" t="s">
        <v>322</v>
      </c>
      <c r="I3820" s="82" t="s">
        <v>150</v>
      </c>
      <c r="J3820" s="83">
        <v>5.4180000000000001</v>
      </c>
      <c r="K3820" s="83">
        <f t="shared" si="348"/>
        <v>5.4180000000000001</v>
      </c>
      <c r="L3820" s="84">
        <v>110.62</v>
      </c>
      <c r="M3820" s="85">
        <f t="shared" si="349"/>
        <v>117.96516800000001</v>
      </c>
      <c r="N3820" s="86">
        <f t="shared" si="350"/>
        <v>-197.56828022400003</v>
      </c>
      <c r="O3820" s="87">
        <f t="shared" si="351"/>
        <v>639.1352802240001</v>
      </c>
      <c r="P3820" s="87">
        <f t="shared" si="352"/>
        <v>441.56700000000006</v>
      </c>
      <c r="Q3820" s="86">
        <f t="shared" si="353"/>
        <v>81.500000000000014</v>
      </c>
      <c r="R3820" s="88"/>
    </row>
    <row r="3821" spans="1:18" ht="15" customHeight="1" collapsed="1" x14ac:dyDescent="0.25">
      <c r="A3821" t="s">
        <v>21</v>
      </c>
      <c r="B3821" s="79" t="s">
        <v>50</v>
      </c>
      <c r="C3821" s="89" t="s">
        <v>321</v>
      </c>
      <c r="D3821" s="89" t="s">
        <v>319</v>
      </c>
      <c r="E3821" s="80" t="s">
        <v>151</v>
      </c>
      <c r="F3821" s="81"/>
      <c r="G3821" s="82" t="s">
        <v>319</v>
      </c>
      <c r="H3821" s="82" t="s">
        <v>322</v>
      </c>
      <c r="I3821" s="82" t="s">
        <v>151</v>
      </c>
      <c r="J3821" s="83">
        <v>6.2560000000000002</v>
      </c>
      <c r="K3821" s="83">
        <f t="shared" si="348"/>
        <v>6.2560000000000002</v>
      </c>
      <c r="L3821" s="84">
        <v>129.81</v>
      </c>
      <c r="M3821" s="85">
        <f t="shared" si="349"/>
        <v>138.429384</v>
      </c>
      <c r="N3821" s="86">
        <f t="shared" si="350"/>
        <v>-356.150226304</v>
      </c>
      <c r="O3821" s="87">
        <f t="shared" si="351"/>
        <v>866.01422630399998</v>
      </c>
      <c r="P3821" s="87">
        <f t="shared" si="352"/>
        <v>509.86399999999998</v>
      </c>
      <c r="Q3821" s="86">
        <f t="shared" si="353"/>
        <v>81.5</v>
      </c>
      <c r="R3821" s="88"/>
    </row>
    <row r="3822" spans="1:18" ht="15" customHeight="1" collapsed="1" x14ac:dyDescent="0.25">
      <c r="A3822" t="s">
        <v>21</v>
      </c>
      <c r="B3822" s="79" t="s">
        <v>50</v>
      </c>
      <c r="C3822" s="89" t="s">
        <v>321</v>
      </c>
      <c r="D3822" s="89" t="s">
        <v>319</v>
      </c>
      <c r="E3822" s="80" t="s">
        <v>152</v>
      </c>
      <c r="F3822" s="81"/>
      <c r="G3822" s="82" t="s">
        <v>319</v>
      </c>
      <c r="H3822" s="82" t="s">
        <v>322</v>
      </c>
      <c r="I3822" s="82" t="s">
        <v>152</v>
      </c>
      <c r="J3822" s="83">
        <v>9.0990000000000002</v>
      </c>
      <c r="K3822" s="83">
        <f t="shared" si="348"/>
        <v>9.0990000000000002</v>
      </c>
      <c r="L3822" s="84">
        <v>114</v>
      </c>
      <c r="M3822" s="85">
        <f t="shared" si="349"/>
        <v>121.56960000000001</v>
      </c>
      <c r="N3822" s="86">
        <f t="shared" si="350"/>
        <v>-364.59329040000006</v>
      </c>
      <c r="O3822" s="87">
        <f t="shared" si="351"/>
        <v>1106.1617904000002</v>
      </c>
      <c r="P3822" s="87">
        <f t="shared" si="352"/>
        <v>741.56850000000009</v>
      </c>
      <c r="Q3822" s="86">
        <f t="shared" si="353"/>
        <v>81.500000000000014</v>
      </c>
      <c r="R3822" s="88"/>
    </row>
    <row r="3823" spans="1:18" ht="15" customHeight="1" collapsed="1" x14ac:dyDescent="0.25">
      <c r="A3823" t="s">
        <v>21</v>
      </c>
      <c r="B3823" s="79" t="s">
        <v>50</v>
      </c>
      <c r="C3823" s="89" t="s">
        <v>321</v>
      </c>
      <c r="D3823" s="89" t="s">
        <v>319</v>
      </c>
      <c r="E3823" s="80" t="s">
        <v>153</v>
      </c>
      <c r="F3823" s="81"/>
      <c r="G3823" s="82" t="s">
        <v>319</v>
      </c>
      <c r="H3823" s="82" t="s">
        <v>322</v>
      </c>
      <c r="I3823" s="82" t="s">
        <v>153</v>
      </c>
      <c r="J3823" s="83">
        <v>6.6879999999999997</v>
      </c>
      <c r="K3823" s="83">
        <f t="shared" si="348"/>
        <v>6.6879999999999997</v>
      </c>
      <c r="L3823" s="84">
        <v>101.48</v>
      </c>
      <c r="M3823" s="85">
        <f t="shared" si="349"/>
        <v>108.218272</v>
      </c>
      <c r="N3823" s="86">
        <f t="shared" si="350"/>
        <v>-178.69180313599998</v>
      </c>
      <c r="O3823" s="87">
        <f t="shared" si="351"/>
        <v>723.76380313599998</v>
      </c>
      <c r="P3823" s="87">
        <f t="shared" si="352"/>
        <v>545.072</v>
      </c>
      <c r="Q3823" s="86">
        <f t="shared" si="353"/>
        <v>81.5</v>
      </c>
      <c r="R3823" s="88"/>
    </row>
    <row r="3824" spans="1:18" ht="15" customHeight="1" collapsed="1" x14ac:dyDescent="0.25">
      <c r="A3824" t="s">
        <v>21</v>
      </c>
      <c r="B3824" s="79" t="s">
        <v>50</v>
      </c>
      <c r="C3824" s="89" t="s">
        <v>321</v>
      </c>
      <c r="D3824" s="89" t="s">
        <v>319</v>
      </c>
      <c r="E3824" s="80" t="s">
        <v>154</v>
      </c>
      <c r="F3824" s="81"/>
      <c r="G3824" s="82" t="s">
        <v>319</v>
      </c>
      <c r="H3824" s="82" t="s">
        <v>322</v>
      </c>
      <c r="I3824" s="82" t="s">
        <v>154</v>
      </c>
      <c r="J3824" s="83">
        <v>5.2450000000000001</v>
      </c>
      <c r="K3824" s="83">
        <f t="shared" si="348"/>
        <v>5.2450000000000001</v>
      </c>
      <c r="L3824" s="84">
        <v>72.25</v>
      </c>
      <c r="M3824" s="85">
        <f t="shared" si="349"/>
        <v>77.047399999999996</v>
      </c>
      <c r="N3824" s="86">
        <f t="shared" si="350"/>
        <v>23.353887000000022</v>
      </c>
      <c r="O3824" s="87">
        <f t="shared" si="351"/>
        <v>404.11361299999999</v>
      </c>
      <c r="P3824" s="87">
        <f t="shared" si="352"/>
        <v>427.46750000000003</v>
      </c>
      <c r="Q3824" s="86">
        <f t="shared" si="353"/>
        <v>81.5</v>
      </c>
      <c r="R3824" s="88"/>
    </row>
    <row r="3825" spans="1:18" ht="15" customHeight="1" collapsed="1" x14ac:dyDescent="0.25">
      <c r="A3825" t="s">
        <v>21</v>
      </c>
      <c r="B3825" s="79" t="s">
        <v>50</v>
      </c>
      <c r="C3825" s="89" t="s">
        <v>321</v>
      </c>
      <c r="D3825" s="89" t="s">
        <v>319</v>
      </c>
      <c r="E3825" s="80" t="s">
        <v>155</v>
      </c>
      <c r="F3825" s="81"/>
      <c r="G3825" s="82" t="s">
        <v>319</v>
      </c>
      <c r="H3825" s="82" t="s">
        <v>322</v>
      </c>
      <c r="I3825" s="82" t="s">
        <v>155</v>
      </c>
      <c r="J3825" s="83">
        <v>4.3410000000000002</v>
      </c>
      <c r="K3825" s="83">
        <f t="shared" si="348"/>
        <v>4.3410000000000002</v>
      </c>
      <c r="L3825" s="84">
        <v>93.51</v>
      </c>
      <c r="M3825" s="85">
        <f t="shared" si="349"/>
        <v>99.719064000000003</v>
      </c>
      <c r="N3825" s="86">
        <f t="shared" si="350"/>
        <v>-79.088956824000022</v>
      </c>
      <c r="O3825" s="87">
        <f t="shared" si="351"/>
        <v>432.88045682400002</v>
      </c>
      <c r="P3825" s="87">
        <f t="shared" si="352"/>
        <v>353.79149999999998</v>
      </c>
      <c r="Q3825" s="86">
        <f t="shared" si="353"/>
        <v>81.5</v>
      </c>
      <c r="R3825" s="88"/>
    </row>
    <row r="3826" spans="1:18" ht="15" customHeight="1" collapsed="1" x14ac:dyDescent="0.25">
      <c r="A3826" t="s">
        <v>21</v>
      </c>
      <c r="B3826" s="79" t="s">
        <v>50</v>
      </c>
      <c r="C3826" s="89" t="s">
        <v>321</v>
      </c>
      <c r="D3826" s="89" t="s">
        <v>319</v>
      </c>
      <c r="E3826" s="80" t="s">
        <v>156</v>
      </c>
      <c r="F3826" s="81"/>
      <c r="G3826" s="82" t="s">
        <v>319</v>
      </c>
      <c r="H3826" s="82" t="s">
        <v>322</v>
      </c>
      <c r="I3826" s="82" t="s">
        <v>156</v>
      </c>
      <c r="J3826" s="83">
        <v>4.407</v>
      </c>
      <c r="K3826" s="83">
        <f t="shared" si="348"/>
        <v>4.407</v>
      </c>
      <c r="L3826" s="84">
        <v>81.540000000000006</v>
      </c>
      <c r="M3826" s="85">
        <f t="shared" si="349"/>
        <v>86.954256000000001</v>
      </c>
      <c r="N3826" s="86">
        <f t="shared" si="350"/>
        <v>-24.036906192000004</v>
      </c>
      <c r="O3826" s="87">
        <f t="shared" si="351"/>
        <v>383.20740619200001</v>
      </c>
      <c r="P3826" s="87">
        <f t="shared" si="352"/>
        <v>359.1705</v>
      </c>
      <c r="Q3826" s="86">
        <f t="shared" si="353"/>
        <v>81.5</v>
      </c>
      <c r="R3826" s="88"/>
    </row>
    <row r="3827" spans="1:18" ht="15" customHeight="1" collapsed="1" x14ac:dyDescent="0.25">
      <c r="A3827" t="s">
        <v>21</v>
      </c>
      <c r="B3827" s="79" t="s">
        <v>50</v>
      </c>
      <c r="C3827" s="89" t="s">
        <v>321</v>
      </c>
      <c r="D3827" s="89" t="s">
        <v>319</v>
      </c>
      <c r="E3827" s="80" t="s">
        <v>157</v>
      </c>
      <c r="F3827" s="81"/>
      <c r="G3827" s="82" t="s">
        <v>319</v>
      </c>
      <c r="H3827" s="82" t="s">
        <v>322</v>
      </c>
      <c r="I3827" s="82" t="s">
        <v>157</v>
      </c>
      <c r="J3827" s="83">
        <v>4.8490000000000002</v>
      </c>
      <c r="K3827" s="83">
        <f t="shared" si="348"/>
        <v>4.8490000000000002</v>
      </c>
      <c r="L3827" s="84">
        <v>90.14</v>
      </c>
      <c r="M3827" s="85">
        <f t="shared" si="349"/>
        <v>96.125296000000006</v>
      </c>
      <c r="N3827" s="86">
        <f t="shared" si="350"/>
        <v>-70.918060304000036</v>
      </c>
      <c r="O3827" s="87">
        <f t="shared" si="351"/>
        <v>466.11156030400002</v>
      </c>
      <c r="P3827" s="87">
        <f t="shared" si="352"/>
        <v>395.19349999999997</v>
      </c>
      <c r="Q3827" s="86">
        <f t="shared" si="353"/>
        <v>81.499999999999986</v>
      </c>
      <c r="R3827" s="88"/>
    </row>
    <row r="3828" spans="1:18" ht="15" customHeight="1" collapsed="1" x14ac:dyDescent="0.25">
      <c r="A3828" t="s">
        <v>21</v>
      </c>
      <c r="B3828" s="79" t="s">
        <v>50</v>
      </c>
      <c r="C3828" s="89" t="s">
        <v>321</v>
      </c>
      <c r="D3828" s="89" t="s">
        <v>319</v>
      </c>
      <c r="E3828" s="80" t="s">
        <v>158</v>
      </c>
      <c r="F3828" s="81"/>
      <c r="G3828" s="82" t="s">
        <v>319</v>
      </c>
      <c r="H3828" s="82" t="s">
        <v>322</v>
      </c>
      <c r="I3828" s="82" t="s">
        <v>158</v>
      </c>
      <c r="J3828" s="83">
        <v>6.1909999999999998</v>
      </c>
      <c r="K3828" s="83">
        <f t="shared" si="348"/>
        <v>6.1909999999999998</v>
      </c>
      <c r="L3828" s="84">
        <v>85.13</v>
      </c>
      <c r="M3828" s="85">
        <f t="shared" si="349"/>
        <v>90.782631999999992</v>
      </c>
      <c r="N3828" s="86">
        <f t="shared" si="350"/>
        <v>-57.468774711999949</v>
      </c>
      <c r="O3828" s="87">
        <f t="shared" si="351"/>
        <v>562.03527471199993</v>
      </c>
      <c r="P3828" s="87">
        <f t="shared" si="352"/>
        <v>504.56649999999996</v>
      </c>
      <c r="Q3828" s="86">
        <f t="shared" si="353"/>
        <v>81.5</v>
      </c>
      <c r="R3828" s="88"/>
    </row>
    <row r="3829" spans="1:18" ht="15" customHeight="1" collapsed="1" x14ac:dyDescent="0.25">
      <c r="A3829" t="s">
        <v>21</v>
      </c>
      <c r="B3829" s="79" t="s">
        <v>50</v>
      </c>
      <c r="C3829" s="80" t="s">
        <v>323</v>
      </c>
      <c r="D3829" s="80" t="s">
        <v>319</v>
      </c>
      <c r="E3829" s="80" t="s">
        <v>110</v>
      </c>
      <c r="F3829" s="81"/>
      <c r="G3829" s="82" t="s">
        <v>319</v>
      </c>
      <c r="H3829" s="82" t="s">
        <v>324</v>
      </c>
      <c r="I3829" s="82" t="s">
        <v>110</v>
      </c>
      <c r="J3829" s="83">
        <v>2.722</v>
      </c>
      <c r="K3829" s="83">
        <f t="shared" si="348"/>
        <v>2.722</v>
      </c>
      <c r="L3829" s="84">
        <v>76.14</v>
      </c>
      <c r="M3829" s="85">
        <f t="shared" si="349"/>
        <v>81.195695999999998</v>
      </c>
      <c r="N3829" s="86">
        <f t="shared" si="350"/>
        <v>0.82831548800000521</v>
      </c>
      <c r="O3829" s="87">
        <f t="shared" si="351"/>
        <v>221.014684512</v>
      </c>
      <c r="P3829" s="87">
        <f t="shared" si="352"/>
        <v>221.84300000000002</v>
      </c>
      <c r="Q3829" s="86">
        <f t="shared" si="353"/>
        <v>81.500000000000014</v>
      </c>
      <c r="R3829" s="88"/>
    </row>
    <row r="3830" spans="1:18" ht="15" customHeight="1" collapsed="1" x14ac:dyDescent="0.25">
      <c r="A3830" t="s">
        <v>21</v>
      </c>
      <c r="B3830" s="79" t="s">
        <v>50</v>
      </c>
      <c r="C3830" s="89" t="s">
        <v>323</v>
      </c>
      <c r="D3830" s="89" t="s">
        <v>319</v>
      </c>
      <c r="E3830" s="80" t="s">
        <v>112</v>
      </c>
      <c r="F3830" s="81"/>
      <c r="G3830" s="82" t="s">
        <v>319</v>
      </c>
      <c r="H3830" s="82" t="s">
        <v>324</v>
      </c>
      <c r="I3830" s="82" t="s">
        <v>112</v>
      </c>
      <c r="J3830" s="83">
        <v>1.476</v>
      </c>
      <c r="K3830" s="83">
        <f t="shared" si="348"/>
        <v>1.476</v>
      </c>
      <c r="L3830" s="84">
        <v>64.349999999999994</v>
      </c>
      <c r="M3830" s="85">
        <f t="shared" si="349"/>
        <v>68.622839999999997</v>
      </c>
      <c r="N3830" s="86">
        <f t="shared" si="350"/>
        <v>19.006688160000007</v>
      </c>
      <c r="O3830" s="87">
        <f t="shared" si="351"/>
        <v>101.28731183999999</v>
      </c>
      <c r="P3830" s="87">
        <f t="shared" si="352"/>
        <v>120.294</v>
      </c>
      <c r="Q3830" s="86">
        <f t="shared" si="353"/>
        <v>81.5</v>
      </c>
      <c r="R3830" s="88"/>
    </row>
    <row r="3831" spans="1:18" ht="15" customHeight="1" collapsed="1" x14ac:dyDescent="0.25">
      <c r="A3831" t="s">
        <v>21</v>
      </c>
      <c r="B3831" s="79" t="s">
        <v>50</v>
      </c>
      <c r="C3831" s="89" t="s">
        <v>323</v>
      </c>
      <c r="D3831" s="89" t="s">
        <v>319</v>
      </c>
      <c r="E3831" s="80" t="s">
        <v>113</v>
      </c>
      <c r="F3831" s="81"/>
      <c r="G3831" s="82" t="s">
        <v>319</v>
      </c>
      <c r="H3831" s="82" t="s">
        <v>324</v>
      </c>
      <c r="I3831" s="82" t="s">
        <v>113</v>
      </c>
      <c r="J3831" s="83">
        <v>2.8340000000000001</v>
      </c>
      <c r="K3831" s="83">
        <f t="shared" si="348"/>
        <v>2.8340000000000001</v>
      </c>
      <c r="L3831" s="84">
        <v>60.63</v>
      </c>
      <c r="M3831" s="85">
        <f t="shared" si="349"/>
        <v>64.655832000000004</v>
      </c>
      <c r="N3831" s="86">
        <f t="shared" si="350"/>
        <v>47.736372111999991</v>
      </c>
      <c r="O3831" s="87">
        <f t="shared" si="351"/>
        <v>183.23462788800001</v>
      </c>
      <c r="P3831" s="87">
        <f t="shared" si="352"/>
        <v>230.971</v>
      </c>
      <c r="Q3831" s="86">
        <f t="shared" si="353"/>
        <v>81.5</v>
      </c>
      <c r="R3831" s="88"/>
    </row>
    <row r="3832" spans="1:18" ht="15" customHeight="1" collapsed="1" x14ac:dyDescent="0.25">
      <c r="A3832" t="s">
        <v>21</v>
      </c>
      <c r="B3832" s="79" t="s">
        <v>50</v>
      </c>
      <c r="C3832" s="89" t="s">
        <v>323</v>
      </c>
      <c r="D3832" s="89" t="s">
        <v>319</v>
      </c>
      <c r="E3832" s="80" t="s">
        <v>114</v>
      </c>
      <c r="F3832" s="81"/>
      <c r="G3832" s="82" t="s">
        <v>319</v>
      </c>
      <c r="H3832" s="82" t="s">
        <v>324</v>
      </c>
      <c r="I3832" s="82" t="s">
        <v>114</v>
      </c>
      <c r="J3832" s="83">
        <v>3.169</v>
      </c>
      <c r="K3832" s="83">
        <f t="shared" si="348"/>
        <v>3.169</v>
      </c>
      <c r="L3832" s="84">
        <v>60.19</v>
      </c>
      <c r="M3832" s="85">
        <f t="shared" si="349"/>
        <v>64.186616000000001</v>
      </c>
      <c r="N3832" s="86">
        <f t="shared" si="350"/>
        <v>54.866113896000002</v>
      </c>
      <c r="O3832" s="87">
        <f t="shared" si="351"/>
        <v>203.40738610400001</v>
      </c>
      <c r="P3832" s="87">
        <f t="shared" si="352"/>
        <v>258.27350000000001</v>
      </c>
      <c r="Q3832" s="86">
        <f t="shared" si="353"/>
        <v>81.5</v>
      </c>
      <c r="R3832" s="88"/>
    </row>
    <row r="3833" spans="1:18" ht="15" customHeight="1" collapsed="1" x14ac:dyDescent="0.25">
      <c r="A3833" t="s">
        <v>21</v>
      </c>
      <c r="B3833" s="79" t="s">
        <v>50</v>
      </c>
      <c r="C3833" s="89" t="s">
        <v>323</v>
      </c>
      <c r="D3833" s="89" t="s">
        <v>319</v>
      </c>
      <c r="E3833" s="80" t="s">
        <v>115</v>
      </c>
      <c r="F3833" s="81"/>
      <c r="G3833" s="82" t="s">
        <v>319</v>
      </c>
      <c r="H3833" s="82" t="s">
        <v>324</v>
      </c>
      <c r="I3833" s="82" t="s">
        <v>115</v>
      </c>
      <c r="J3833" s="83">
        <v>3.5470000000000002</v>
      </c>
      <c r="K3833" s="83">
        <f t="shared" si="348"/>
        <v>3.5470000000000002</v>
      </c>
      <c r="L3833" s="84">
        <v>51.37</v>
      </c>
      <c r="M3833" s="85">
        <f t="shared" si="349"/>
        <v>54.780968000000001</v>
      </c>
      <c r="N3833" s="86">
        <f t="shared" si="350"/>
        <v>94.772406504000003</v>
      </c>
      <c r="O3833" s="87">
        <f t="shared" si="351"/>
        <v>194.30809349600003</v>
      </c>
      <c r="P3833" s="87">
        <f t="shared" si="352"/>
        <v>289.08050000000003</v>
      </c>
      <c r="Q3833" s="86">
        <f t="shared" si="353"/>
        <v>81.5</v>
      </c>
      <c r="R3833" s="88"/>
    </row>
    <row r="3834" spans="1:18" ht="15" customHeight="1" collapsed="1" x14ac:dyDescent="0.25">
      <c r="A3834" t="s">
        <v>21</v>
      </c>
      <c r="B3834" s="79" t="s">
        <v>50</v>
      </c>
      <c r="C3834" s="89" t="s">
        <v>323</v>
      </c>
      <c r="D3834" s="89" t="s">
        <v>319</v>
      </c>
      <c r="E3834" s="80" t="s">
        <v>116</v>
      </c>
      <c r="F3834" s="81"/>
      <c r="G3834" s="82" t="s">
        <v>319</v>
      </c>
      <c r="H3834" s="82" t="s">
        <v>324</v>
      </c>
      <c r="I3834" s="82" t="s">
        <v>116</v>
      </c>
      <c r="J3834" s="83">
        <v>4.484</v>
      </c>
      <c r="K3834" s="83">
        <f t="shared" si="348"/>
        <v>4.484</v>
      </c>
      <c r="L3834" s="84">
        <v>46.3</v>
      </c>
      <c r="M3834" s="85">
        <f t="shared" si="349"/>
        <v>49.374319999999997</v>
      </c>
      <c r="N3834" s="86">
        <f t="shared" si="350"/>
        <v>144.05154912</v>
      </c>
      <c r="O3834" s="87">
        <f t="shared" si="351"/>
        <v>221.39445087999999</v>
      </c>
      <c r="P3834" s="87">
        <f t="shared" si="352"/>
        <v>365.44600000000003</v>
      </c>
      <c r="Q3834" s="86">
        <f t="shared" si="353"/>
        <v>81.5</v>
      </c>
      <c r="R3834" s="88"/>
    </row>
    <row r="3835" spans="1:18" ht="15" customHeight="1" collapsed="1" x14ac:dyDescent="0.25">
      <c r="A3835" t="s">
        <v>21</v>
      </c>
      <c r="B3835" s="79" t="s">
        <v>50</v>
      </c>
      <c r="C3835" s="89" t="s">
        <v>323</v>
      </c>
      <c r="D3835" s="89" t="s">
        <v>319</v>
      </c>
      <c r="E3835" s="80" t="s">
        <v>117</v>
      </c>
      <c r="F3835" s="81"/>
      <c r="G3835" s="82" t="s">
        <v>319</v>
      </c>
      <c r="H3835" s="82" t="s">
        <v>324</v>
      </c>
      <c r="I3835" s="82" t="s">
        <v>117</v>
      </c>
      <c r="J3835" s="83">
        <v>6.7190000000000003</v>
      </c>
      <c r="K3835" s="83">
        <f t="shared" ref="K3835:K3898" si="354">+J3835</f>
        <v>6.7190000000000003</v>
      </c>
      <c r="L3835" s="84">
        <v>62.22</v>
      </c>
      <c r="M3835" s="85">
        <f t="shared" ref="M3835:M3898" si="355">+L3835*$H$46</f>
        <v>66.351408000000006</v>
      </c>
      <c r="N3835" s="86">
        <f t="shared" ref="N3835:N3898" si="356">+K3835*($H$44-M3835)</f>
        <v>101.78338964799997</v>
      </c>
      <c r="O3835" s="87">
        <f t="shared" ref="O3835:O3898" si="357">+K3835*M3835</f>
        <v>445.81511035200009</v>
      </c>
      <c r="P3835" s="87">
        <f t="shared" ref="P3835:P3898" si="358">+N3835+O3835</f>
        <v>547.59850000000006</v>
      </c>
      <c r="Q3835" s="86">
        <f t="shared" ref="Q3835:Q3898" si="359">+P3835/K3835</f>
        <v>81.5</v>
      </c>
      <c r="R3835" s="88"/>
    </row>
    <row r="3836" spans="1:18" ht="15" customHeight="1" collapsed="1" x14ac:dyDescent="0.25">
      <c r="A3836" t="s">
        <v>21</v>
      </c>
      <c r="B3836" s="79" t="s">
        <v>50</v>
      </c>
      <c r="C3836" s="89" t="s">
        <v>323</v>
      </c>
      <c r="D3836" s="89" t="s">
        <v>319</v>
      </c>
      <c r="E3836" s="80" t="s">
        <v>118</v>
      </c>
      <c r="F3836" s="81"/>
      <c r="G3836" s="82" t="s">
        <v>319</v>
      </c>
      <c r="H3836" s="82" t="s">
        <v>324</v>
      </c>
      <c r="I3836" s="82" t="s">
        <v>118</v>
      </c>
      <c r="J3836" s="83">
        <v>6.5350000000000001</v>
      </c>
      <c r="K3836" s="83">
        <f t="shared" si="354"/>
        <v>6.5350000000000001</v>
      </c>
      <c r="L3836" s="84">
        <v>64.02</v>
      </c>
      <c r="M3836" s="85">
        <f t="shared" si="355"/>
        <v>68.270927999999998</v>
      </c>
      <c r="N3836" s="86">
        <f t="shared" si="356"/>
        <v>86.451985520000022</v>
      </c>
      <c r="O3836" s="87">
        <f t="shared" si="357"/>
        <v>446.15051447999997</v>
      </c>
      <c r="P3836" s="87">
        <f t="shared" si="358"/>
        <v>532.60249999999996</v>
      </c>
      <c r="Q3836" s="86">
        <f t="shared" si="359"/>
        <v>81.499999999999986</v>
      </c>
      <c r="R3836" s="88"/>
    </row>
    <row r="3837" spans="1:18" ht="15" customHeight="1" collapsed="1" x14ac:dyDescent="0.25">
      <c r="A3837" t="s">
        <v>21</v>
      </c>
      <c r="B3837" s="79" t="s">
        <v>50</v>
      </c>
      <c r="C3837" s="89" t="s">
        <v>323</v>
      </c>
      <c r="D3837" s="89" t="s">
        <v>319</v>
      </c>
      <c r="E3837" s="80" t="s">
        <v>119</v>
      </c>
      <c r="F3837" s="81"/>
      <c r="G3837" s="82" t="s">
        <v>319</v>
      </c>
      <c r="H3837" s="82" t="s">
        <v>324</v>
      </c>
      <c r="I3837" s="82" t="s">
        <v>119</v>
      </c>
      <c r="J3837" s="83">
        <v>5.5789999999999997</v>
      </c>
      <c r="K3837" s="83">
        <f t="shared" si="354"/>
        <v>5.5789999999999997</v>
      </c>
      <c r="L3837" s="84">
        <v>78.58</v>
      </c>
      <c r="M3837" s="85">
        <f t="shared" si="355"/>
        <v>83.797712000000004</v>
      </c>
      <c r="N3837" s="86">
        <f t="shared" si="356"/>
        <v>-12.818935248000022</v>
      </c>
      <c r="O3837" s="87">
        <f t="shared" si="357"/>
        <v>467.50743524799998</v>
      </c>
      <c r="P3837" s="87">
        <f t="shared" si="358"/>
        <v>454.68849999999998</v>
      </c>
      <c r="Q3837" s="86">
        <f t="shared" si="359"/>
        <v>81.5</v>
      </c>
      <c r="R3837" s="88"/>
    </row>
    <row r="3838" spans="1:18" ht="15" customHeight="1" collapsed="1" x14ac:dyDescent="0.25">
      <c r="A3838" t="s">
        <v>21</v>
      </c>
      <c r="B3838" s="79" t="s">
        <v>50</v>
      </c>
      <c r="C3838" s="89" t="s">
        <v>323</v>
      </c>
      <c r="D3838" s="89" t="s">
        <v>319</v>
      </c>
      <c r="E3838" s="80" t="s">
        <v>120</v>
      </c>
      <c r="F3838" s="81"/>
      <c r="G3838" s="82" t="s">
        <v>319</v>
      </c>
      <c r="H3838" s="82" t="s">
        <v>324</v>
      </c>
      <c r="I3838" s="82" t="s">
        <v>120</v>
      </c>
      <c r="J3838" s="83">
        <v>3.6640000000000001</v>
      </c>
      <c r="K3838" s="83">
        <f t="shared" si="354"/>
        <v>3.6640000000000001</v>
      </c>
      <c r="L3838" s="84">
        <v>74.040000000000006</v>
      </c>
      <c r="M3838" s="85">
        <f t="shared" si="355"/>
        <v>78.95625600000001</v>
      </c>
      <c r="N3838" s="86">
        <f t="shared" si="356"/>
        <v>9.3202780159999623</v>
      </c>
      <c r="O3838" s="87">
        <f t="shared" si="357"/>
        <v>289.29572198400007</v>
      </c>
      <c r="P3838" s="87">
        <f t="shared" si="358"/>
        <v>298.61600000000004</v>
      </c>
      <c r="Q3838" s="86">
        <f t="shared" si="359"/>
        <v>81.500000000000014</v>
      </c>
      <c r="R3838" s="88"/>
    </row>
    <row r="3839" spans="1:18" ht="15" customHeight="1" collapsed="1" x14ac:dyDescent="0.25">
      <c r="A3839" t="s">
        <v>21</v>
      </c>
      <c r="B3839" s="79" t="s">
        <v>50</v>
      </c>
      <c r="C3839" s="89" t="s">
        <v>323</v>
      </c>
      <c r="D3839" s="89" t="s">
        <v>319</v>
      </c>
      <c r="E3839" s="80" t="s">
        <v>121</v>
      </c>
      <c r="F3839" s="81"/>
      <c r="G3839" s="82" t="s">
        <v>319</v>
      </c>
      <c r="H3839" s="82" t="s">
        <v>324</v>
      </c>
      <c r="I3839" s="82" t="s">
        <v>121</v>
      </c>
      <c r="J3839" s="83">
        <v>3.37</v>
      </c>
      <c r="K3839" s="83">
        <f t="shared" si="354"/>
        <v>3.37</v>
      </c>
      <c r="L3839" s="84">
        <v>98</v>
      </c>
      <c r="M3839" s="85">
        <f t="shared" si="355"/>
        <v>104.5072</v>
      </c>
      <c r="N3839" s="86">
        <f t="shared" si="356"/>
        <v>-77.534263999999993</v>
      </c>
      <c r="O3839" s="87">
        <f t="shared" si="357"/>
        <v>352.18926399999998</v>
      </c>
      <c r="P3839" s="87">
        <f t="shared" si="358"/>
        <v>274.65499999999997</v>
      </c>
      <c r="Q3839" s="86">
        <f t="shared" si="359"/>
        <v>81.499999999999986</v>
      </c>
      <c r="R3839" s="88"/>
    </row>
    <row r="3840" spans="1:18" ht="15" customHeight="1" collapsed="1" x14ac:dyDescent="0.25">
      <c r="A3840" t="s">
        <v>21</v>
      </c>
      <c r="B3840" s="79" t="s">
        <v>50</v>
      </c>
      <c r="C3840" s="89" t="s">
        <v>323</v>
      </c>
      <c r="D3840" s="89" t="s">
        <v>319</v>
      </c>
      <c r="E3840" s="80" t="s">
        <v>122</v>
      </c>
      <c r="F3840" s="81"/>
      <c r="G3840" s="82" t="s">
        <v>319</v>
      </c>
      <c r="H3840" s="82" t="s">
        <v>324</v>
      </c>
      <c r="I3840" s="82" t="s">
        <v>122</v>
      </c>
      <c r="J3840" s="83">
        <v>2.923</v>
      </c>
      <c r="K3840" s="83">
        <f t="shared" si="354"/>
        <v>2.923</v>
      </c>
      <c r="L3840" s="84">
        <v>112.58</v>
      </c>
      <c r="M3840" s="85">
        <f t="shared" si="355"/>
        <v>120.055312</v>
      </c>
      <c r="N3840" s="86">
        <f t="shared" si="356"/>
        <v>-112.69717697600001</v>
      </c>
      <c r="O3840" s="87">
        <f t="shared" si="357"/>
        <v>350.92167697600001</v>
      </c>
      <c r="P3840" s="87">
        <f t="shared" si="358"/>
        <v>238.22450000000001</v>
      </c>
      <c r="Q3840" s="86">
        <f t="shared" si="359"/>
        <v>81.5</v>
      </c>
      <c r="R3840" s="88"/>
    </row>
    <row r="3841" spans="1:18" ht="15" customHeight="1" collapsed="1" x14ac:dyDescent="0.25">
      <c r="A3841" t="s">
        <v>21</v>
      </c>
      <c r="B3841" s="79" t="s">
        <v>50</v>
      </c>
      <c r="C3841" s="89" t="s">
        <v>323</v>
      </c>
      <c r="D3841" s="89" t="s">
        <v>319</v>
      </c>
      <c r="E3841" s="80" t="s">
        <v>123</v>
      </c>
      <c r="F3841" s="81"/>
      <c r="G3841" s="82" t="s">
        <v>319</v>
      </c>
      <c r="H3841" s="82" t="s">
        <v>324</v>
      </c>
      <c r="I3841" s="82" t="s">
        <v>123</v>
      </c>
      <c r="J3841" s="83">
        <v>2.6469999999999998</v>
      </c>
      <c r="K3841" s="83">
        <f t="shared" si="354"/>
        <v>2.6469999999999998</v>
      </c>
      <c r="L3841" s="84">
        <v>128.1</v>
      </c>
      <c r="M3841" s="85">
        <f t="shared" si="355"/>
        <v>136.60584</v>
      </c>
      <c r="N3841" s="86">
        <f t="shared" si="356"/>
        <v>-145.86515847999999</v>
      </c>
      <c r="O3841" s="87">
        <f t="shared" si="357"/>
        <v>361.59565848</v>
      </c>
      <c r="P3841" s="87">
        <f t="shared" si="358"/>
        <v>215.73050000000001</v>
      </c>
      <c r="Q3841" s="86">
        <f t="shared" si="359"/>
        <v>81.500000000000014</v>
      </c>
      <c r="R3841" s="88"/>
    </row>
    <row r="3842" spans="1:18" ht="15" customHeight="1" collapsed="1" x14ac:dyDescent="0.25">
      <c r="A3842" t="s">
        <v>21</v>
      </c>
      <c r="B3842" s="79" t="s">
        <v>50</v>
      </c>
      <c r="C3842" s="89" t="s">
        <v>323</v>
      </c>
      <c r="D3842" s="89" t="s">
        <v>319</v>
      </c>
      <c r="E3842" s="80" t="s">
        <v>124</v>
      </c>
      <c r="F3842" s="81"/>
      <c r="G3842" s="82" t="s">
        <v>319</v>
      </c>
      <c r="H3842" s="82" t="s">
        <v>324</v>
      </c>
      <c r="I3842" s="82" t="s">
        <v>124</v>
      </c>
      <c r="J3842" s="83">
        <v>3.1869999999999998</v>
      </c>
      <c r="K3842" s="83">
        <f t="shared" si="354"/>
        <v>3.1869999999999998</v>
      </c>
      <c r="L3842" s="84">
        <v>152.24</v>
      </c>
      <c r="M3842" s="85">
        <f t="shared" si="355"/>
        <v>162.348736</v>
      </c>
      <c r="N3842" s="86">
        <f t="shared" si="356"/>
        <v>-257.66492163200002</v>
      </c>
      <c r="O3842" s="87">
        <f t="shared" si="357"/>
        <v>517.40542163199996</v>
      </c>
      <c r="P3842" s="87">
        <f t="shared" si="358"/>
        <v>259.74049999999994</v>
      </c>
      <c r="Q3842" s="86">
        <f t="shared" si="359"/>
        <v>81.499999999999986</v>
      </c>
      <c r="R3842" s="88"/>
    </row>
    <row r="3843" spans="1:18" ht="15" customHeight="1" collapsed="1" x14ac:dyDescent="0.25">
      <c r="A3843" t="s">
        <v>21</v>
      </c>
      <c r="B3843" s="79" t="s">
        <v>50</v>
      </c>
      <c r="C3843" s="89" t="s">
        <v>323</v>
      </c>
      <c r="D3843" s="89" t="s">
        <v>319</v>
      </c>
      <c r="E3843" s="80" t="s">
        <v>125</v>
      </c>
      <c r="F3843" s="81"/>
      <c r="G3843" s="82" t="s">
        <v>319</v>
      </c>
      <c r="H3843" s="82" t="s">
        <v>324</v>
      </c>
      <c r="I3843" s="82" t="s">
        <v>125</v>
      </c>
      <c r="J3843" s="83">
        <v>4.077</v>
      </c>
      <c r="K3843" s="83">
        <f t="shared" si="354"/>
        <v>4.077</v>
      </c>
      <c r="L3843" s="84">
        <v>89.68</v>
      </c>
      <c r="M3843" s="85">
        <f t="shared" si="355"/>
        <v>95.634752000000006</v>
      </c>
      <c r="N3843" s="86">
        <f t="shared" si="356"/>
        <v>-57.627383904000027</v>
      </c>
      <c r="O3843" s="87">
        <f t="shared" si="357"/>
        <v>389.90288390400002</v>
      </c>
      <c r="P3843" s="87">
        <f t="shared" si="358"/>
        <v>332.27549999999997</v>
      </c>
      <c r="Q3843" s="86">
        <f t="shared" si="359"/>
        <v>81.499999999999986</v>
      </c>
      <c r="R3843" s="88"/>
    </row>
    <row r="3844" spans="1:18" ht="15" customHeight="1" collapsed="1" x14ac:dyDescent="0.25">
      <c r="A3844" t="s">
        <v>21</v>
      </c>
      <c r="B3844" s="79" t="s">
        <v>50</v>
      </c>
      <c r="C3844" s="89" t="s">
        <v>323</v>
      </c>
      <c r="D3844" s="89" t="s">
        <v>319</v>
      </c>
      <c r="E3844" s="80" t="s">
        <v>126</v>
      </c>
      <c r="F3844" s="81"/>
      <c r="G3844" s="82" t="s">
        <v>319</v>
      </c>
      <c r="H3844" s="82" t="s">
        <v>324</v>
      </c>
      <c r="I3844" s="82" t="s">
        <v>126</v>
      </c>
      <c r="J3844" s="83">
        <v>3.3109999999999999</v>
      </c>
      <c r="K3844" s="83">
        <f t="shared" si="354"/>
        <v>3.3109999999999999</v>
      </c>
      <c r="L3844" s="84">
        <v>141.21</v>
      </c>
      <c r="M3844" s="85">
        <f t="shared" si="355"/>
        <v>150.586344</v>
      </c>
      <c r="N3844" s="86">
        <f t="shared" si="356"/>
        <v>-228.74488498399998</v>
      </c>
      <c r="O3844" s="87">
        <f t="shared" si="357"/>
        <v>498.591384984</v>
      </c>
      <c r="P3844" s="87">
        <f t="shared" si="358"/>
        <v>269.84649999999999</v>
      </c>
      <c r="Q3844" s="86">
        <f t="shared" si="359"/>
        <v>81.5</v>
      </c>
      <c r="R3844" s="88"/>
    </row>
    <row r="3845" spans="1:18" ht="15" customHeight="1" collapsed="1" x14ac:dyDescent="0.25">
      <c r="A3845" t="s">
        <v>21</v>
      </c>
      <c r="B3845" s="79" t="s">
        <v>50</v>
      </c>
      <c r="C3845" s="89" t="s">
        <v>323</v>
      </c>
      <c r="D3845" s="89" t="s">
        <v>319</v>
      </c>
      <c r="E3845" s="80" t="s">
        <v>127</v>
      </c>
      <c r="F3845" s="81"/>
      <c r="G3845" s="82" t="s">
        <v>319</v>
      </c>
      <c r="H3845" s="82" t="s">
        <v>324</v>
      </c>
      <c r="I3845" s="82" t="s">
        <v>127</v>
      </c>
      <c r="J3845" s="83">
        <v>2.0990000000000002</v>
      </c>
      <c r="K3845" s="83">
        <f t="shared" si="354"/>
        <v>2.0990000000000002</v>
      </c>
      <c r="L3845" s="84">
        <v>192.96</v>
      </c>
      <c r="M3845" s="85">
        <f t="shared" si="355"/>
        <v>205.77254400000001</v>
      </c>
      <c r="N3845" s="86">
        <f t="shared" si="356"/>
        <v>-260.84806985600005</v>
      </c>
      <c r="O3845" s="87">
        <f t="shared" si="357"/>
        <v>431.91656985600008</v>
      </c>
      <c r="P3845" s="87">
        <f t="shared" si="358"/>
        <v>171.06850000000003</v>
      </c>
      <c r="Q3845" s="86">
        <f t="shared" si="359"/>
        <v>81.5</v>
      </c>
      <c r="R3845" s="88"/>
    </row>
    <row r="3846" spans="1:18" ht="15" customHeight="1" collapsed="1" x14ac:dyDescent="0.25">
      <c r="A3846" t="s">
        <v>21</v>
      </c>
      <c r="B3846" s="79" t="s">
        <v>50</v>
      </c>
      <c r="C3846" s="89" t="s">
        <v>323</v>
      </c>
      <c r="D3846" s="89" t="s">
        <v>319</v>
      </c>
      <c r="E3846" s="80" t="s">
        <v>128</v>
      </c>
      <c r="F3846" s="81"/>
      <c r="G3846" s="82" t="s">
        <v>319</v>
      </c>
      <c r="H3846" s="82" t="s">
        <v>324</v>
      </c>
      <c r="I3846" s="82" t="s">
        <v>128</v>
      </c>
      <c r="J3846" s="83">
        <v>2.1989999999999998</v>
      </c>
      <c r="K3846" s="83">
        <f t="shared" si="354"/>
        <v>2.1989999999999998</v>
      </c>
      <c r="L3846" s="84">
        <v>174.85</v>
      </c>
      <c r="M3846" s="85">
        <f t="shared" si="355"/>
        <v>186.46003999999999</v>
      </c>
      <c r="N3846" s="86">
        <f t="shared" si="356"/>
        <v>-230.80712795999997</v>
      </c>
      <c r="O3846" s="87">
        <f t="shared" si="357"/>
        <v>410.02562795999995</v>
      </c>
      <c r="P3846" s="87">
        <f t="shared" si="358"/>
        <v>179.21849999999998</v>
      </c>
      <c r="Q3846" s="86">
        <f t="shared" si="359"/>
        <v>81.5</v>
      </c>
      <c r="R3846" s="88"/>
    </row>
    <row r="3847" spans="1:18" ht="15" customHeight="1" collapsed="1" x14ac:dyDescent="0.25">
      <c r="A3847" t="s">
        <v>21</v>
      </c>
      <c r="B3847" s="79" t="s">
        <v>50</v>
      </c>
      <c r="C3847" s="89" t="s">
        <v>323</v>
      </c>
      <c r="D3847" s="89" t="s">
        <v>319</v>
      </c>
      <c r="E3847" s="80" t="s">
        <v>129</v>
      </c>
      <c r="F3847" s="81"/>
      <c r="G3847" s="82" t="s">
        <v>319</v>
      </c>
      <c r="H3847" s="82" t="s">
        <v>324</v>
      </c>
      <c r="I3847" s="82" t="s">
        <v>129</v>
      </c>
      <c r="J3847" s="83">
        <v>2.117</v>
      </c>
      <c r="K3847" s="83">
        <f t="shared" si="354"/>
        <v>2.117</v>
      </c>
      <c r="L3847" s="84">
        <v>142.72999999999999</v>
      </c>
      <c r="M3847" s="85">
        <f t="shared" si="355"/>
        <v>152.20727199999999</v>
      </c>
      <c r="N3847" s="86">
        <f t="shared" si="356"/>
        <v>-149.68729482399996</v>
      </c>
      <c r="O3847" s="87">
        <f t="shared" si="357"/>
        <v>322.22279482399995</v>
      </c>
      <c r="P3847" s="87">
        <f t="shared" si="358"/>
        <v>172.53549999999998</v>
      </c>
      <c r="Q3847" s="86">
        <f t="shared" si="359"/>
        <v>81.5</v>
      </c>
      <c r="R3847" s="88"/>
    </row>
    <row r="3848" spans="1:18" ht="15" customHeight="1" collapsed="1" x14ac:dyDescent="0.25">
      <c r="A3848" t="s">
        <v>21</v>
      </c>
      <c r="B3848" s="79" t="s">
        <v>50</v>
      </c>
      <c r="C3848" s="89" t="s">
        <v>323</v>
      </c>
      <c r="D3848" s="89" t="s">
        <v>319</v>
      </c>
      <c r="E3848" s="80" t="s">
        <v>130</v>
      </c>
      <c r="F3848" s="81"/>
      <c r="G3848" s="82" t="s">
        <v>319</v>
      </c>
      <c r="H3848" s="82" t="s">
        <v>324</v>
      </c>
      <c r="I3848" s="82" t="s">
        <v>130</v>
      </c>
      <c r="J3848" s="83">
        <v>2.8079999999999998</v>
      </c>
      <c r="K3848" s="83">
        <f t="shared" si="354"/>
        <v>2.8079999999999998</v>
      </c>
      <c r="L3848" s="84">
        <v>196.14</v>
      </c>
      <c r="M3848" s="85">
        <f t="shared" si="355"/>
        <v>209.16369599999999</v>
      </c>
      <c r="N3848" s="86">
        <f t="shared" si="356"/>
        <v>-358.47965836799995</v>
      </c>
      <c r="O3848" s="87">
        <f t="shared" si="357"/>
        <v>587.33165836799992</v>
      </c>
      <c r="P3848" s="87">
        <f t="shared" si="358"/>
        <v>228.85199999999998</v>
      </c>
      <c r="Q3848" s="86">
        <f t="shared" si="359"/>
        <v>81.5</v>
      </c>
      <c r="R3848" s="88"/>
    </row>
    <row r="3849" spans="1:18" ht="15" customHeight="1" collapsed="1" x14ac:dyDescent="0.25">
      <c r="A3849" t="s">
        <v>21</v>
      </c>
      <c r="B3849" s="79" t="s">
        <v>50</v>
      </c>
      <c r="C3849" s="89" t="s">
        <v>323</v>
      </c>
      <c r="D3849" s="89" t="s">
        <v>319</v>
      </c>
      <c r="E3849" s="80" t="s">
        <v>131</v>
      </c>
      <c r="F3849" s="81"/>
      <c r="G3849" s="82" t="s">
        <v>319</v>
      </c>
      <c r="H3849" s="82" t="s">
        <v>324</v>
      </c>
      <c r="I3849" s="82" t="s">
        <v>131</v>
      </c>
      <c r="J3849" s="83">
        <v>2.286</v>
      </c>
      <c r="K3849" s="83">
        <f t="shared" si="354"/>
        <v>2.286</v>
      </c>
      <c r="L3849" s="84">
        <v>208.99</v>
      </c>
      <c r="M3849" s="85">
        <f t="shared" si="355"/>
        <v>222.86693600000001</v>
      </c>
      <c r="N3849" s="86">
        <f t="shared" si="356"/>
        <v>-323.16481569600001</v>
      </c>
      <c r="O3849" s="87">
        <f t="shared" si="357"/>
        <v>509.47381569600003</v>
      </c>
      <c r="P3849" s="87">
        <f t="shared" si="358"/>
        <v>186.30900000000003</v>
      </c>
      <c r="Q3849" s="86">
        <f t="shared" si="359"/>
        <v>81.500000000000014</v>
      </c>
      <c r="R3849" s="88"/>
    </row>
    <row r="3850" spans="1:18" ht="15" customHeight="1" collapsed="1" x14ac:dyDescent="0.25">
      <c r="A3850" t="s">
        <v>21</v>
      </c>
      <c r="B3850" s="79" t="s">
        <v>50</v>
      </c>
      <c r="C3850" s="89" t="s">
        <v>323</v>
      </c>
      <c r="D3850" s="89" t="s">
        <v>319</v>
      </c>
      <c r="E3850" s="80" t="s">
        <v>132</v>
      </c>
      <c r="F3850" s="81"/>
      <c r="G3850" s="82" t="s">
        <v>319</v>
      </c>
      <c r="H3850" s="82" t="s">
        <v>324</v>
      </c>
      <c r="I3850" s="82" t="s">
        <v>132</v>
      </c>
      <c r="J3850" s="83">
        <v>1.2070000000000001</v>
      </c>
      <c r="K3850" s="83">
        <f t="shared" si="354"/>
        <v>1.2070000000000001</v>
      </c>
      <c r="L3850" s="84">
        <v>136.38</v>
      </c>
      <c r="M3850" s="85">
        <f t="shared" si="355"/>
        <v>145.435632</v>
      </c>
      <c r="N3850" s="86">
        <f t="shared" si="356"/>
        <v>-77.170307824000005</v>
      </c>
      <c r="O3850" s="87">
        <f t="shared" si="357"/>
        <v>175.54080782400001</v>
      </c>
      <c r="P3850" s="87">
        <f t="shared" si="358"/>
        <v>98.370500000000007</v>
      </c>
      <c r="Q3850" s="86">
        <f t="shared" si="359"/>
        <v>81.5</v>
      </c>
      <c r="R3850" s="88"/>
    </row>
    <row r="3851" spans="1:18" ht="15" customHeight="1" collapsed="1" x14ac:dyDescent="0.25">
      <c r="A3851" t="s">
        <v>21</v>
      </c>
      <c r="B3851" s="79" t="s">
        <v>50</v>
      </c>
      <c r="C3851" s="89" t="s">
        <v>323</v>
      </c>
      <c r="D3851" s="89" t="s">
        <v>319</v>
      </c>
      <c r="E3851" s="80" t="s">
        <v>133</v>
      </c>
      <c r="F3851" s="81"/>
      <c r="G3851" s="82" t="s">
        <v>319</v>
      </c>
      <c r="H3851" s="82" t="s">
        <v>324</v>
      </c>
      <c r="I3851" s="82" t="s">
        <v>133</v>
      </c>
      <c r="J3851" s="83">
        <v>0.96199999999999997</v>
      </c>
      <c r="K3851" s="83">
        <f t="shared" si="354"/>
        <v>0.96199999999999997</v>
      </c>
      <c r="L3851" s="84">
        <v>129.91</v>
      </c>
      <c r="M3851" s="85">
        <f t="shared" si="355"/>
        <v>138.536024</v>
      </c>
      <c r="N3851" s="86">
        <f t="shared" si="356"/>
        <v>-54.868655087999997</v>
      </c>
      <c r="O3851" s="87">
        <f t="shared" si="357"/>
        <v>133.27165508799999</v>
      </c>
      <c r="P3851" s="87">
        <f t="shared" si="358"/>
        <v>78.402999999999992</v>
      </c>
      <c r="Q3851" s="86">
        <f t="shared" si="359"/>
        <v>81.5</v>
      </c>
      <c r="R3851" s="88"/>
    </row>
    <row r="3852" spans="1:18" ht="15" customHeight="1" collapsed="1" x14ac:dyDescent="0.25">
      <c r="A3852" t="s">
        <v>21</v>
      </c>
      <c r="B3852" s="79" t="s">
        <v>50</v>
      </c>
      <c r="C3852" s="89" t="s">
        <v>323</v>
      </c>
      <c r="D3852" s="89" t="s">
        <v>319</v>
      </c>
      <c r="E3852" s="80" t="s">
        <v>134</v>
      </c>
      <c r="F3852" s="81"/>
      <c r="G3852" s="82" t="s">
        <v>319</v>
      </c>
      <c r="H3852" s="82" t="s">
        <v>324</v>
      </c>
      <c r="I3852" s="82" t="s">
        <v>134</v>
      </c>
      <c r="J3852" s="83">
        <v>0.82099999999999995</v>
      </c>
      <c r="K3852" s="83">
        <f t="shared" si="354"/>
        <v>0.82099999999999995</v>
      </c>
      <c r="L3852" s="84">
        <v>138.93</v>
      </c>
      <c r="M3852" s="85">
        <f t="shared" si="355"/>
        <v>148.15495200000001</v>
      </c>
      <c r="N3852" s="86">
        <f t="shared" si="356"/>
        <v>-54.723715592000005</v>
      </c>
      <c r="O3852" s="87">
        <f t="shared" si="357"/>
        <v>121.63521559199999</v>
      </c>
      <c r="P3852" s="87">
        <f t="shared" si="358"/>
        <v>66.91149999999999</v>
      </c>
      <c r="Q3852" s="86">
        <f t="shared" si="359"/>
        <v>81.499999999999986</v>
      </c>
      <c r="R3852" s="88"/>
    </row>
    <row r="3853" spans="1:18" ht="15" customHeight="1" collapsed="1" x14ac:dyDescent="0.25">
      <c r="A3853" t="s">
        <v>21</v>
      </c>
      <c r="B3853" s="79" t="s">
        <v>50</v>
      </c>
      <c r="C3853" s="89" t="s">
        <v>323</v>
      </c>
      <c r="D3853" s="89" t="s">
        <v>319</v>
      </c>
      <c r="E3853" s="80" t="s">
        <v>135</v>
      </c>
      <c r="F3853" s="81"/>
      <c r="G3853" s="82" t="s">
        <v>319</v>
      </c>
      <c r="H3853" s="82" t="s">
        <v>324</v>
      </c>
      <c r="I3853" s="82" t="s">
        <v>135</v>
      </c>
      <c r="J3853" s="83">
        <v>0.874</v>
      </c>
      <c r="K3853" s="83">
        <f t="shared" si="354"/>
        <v>0.874</v>
      </c>
      <c r="L3853" s="84">
        <v>117.76</v>
      </c>
      <c r="M3853" s="85">
        <f t="shared" si="355"/>
        <v>125.57926400000001</v>
      </c>
      <c r="N3853" s="86">
        <f t="shared" si="356"/>
        <v>-38.525276736000009</v>
      </c>
      <c r="O3853" s="87">
        <f t="shared" si="357"/>
        <v>109.756276736</v>
      </c>
      <c r="P3853" s="87">
        <f t="shared" si="358"/>
        <v>71.230999999999995</v>
      </c>
      <c r="Q3853" s="86">
        <f t="shared" si="359"/>
        <v>81.5</v>
      </c>
      <c r="R3853" s="88"/>
    </row>
    <row r="3854" spans="1:18" ht="15" customHeight="1" collapsed="1" x14ac:dyDescent="0.25">
      <c r="A3854" t="s">
        <v>21</v>
      </c>
      <c r="B3854" s="79" t="s">
        <v>50</v>
      </c>
      <c r="C3854" s="89" t="s">
        <v>323</v>
      </c>
      <c r="D3854" s="89" t="s">
        <v>319</v>
      </c>
      <c r="E3854" s="80" t="s">
        <v>136</v>
      </c>
      <c r="F3854" s="81"/>
      <c r="G3854" s="82" t="s">
        <v>319</v>
      </c>
      <c r="H3854" s="82" t="s">
        <v>324</v>
      </c>
      <c r="I3854" s="82" t="s">
        <v>136</v>
      </c>
      <c r="J3854" s="83">
        <v>0.47899999999999998</v>
      </c>
      <c r="K3854" s="83">
        <f t="shared" si="354"/>
        <v>0.47899999999999998</v>
      </c>
      <c r="L3854" s="84">
        <v>119.83</v>
      </c>
      <c r="M3854" s="85">
        <f t="shared" si="355"/>
        <v>127.78671199999999</v>
      </c>
      <c r="N3854" s="86">
        <f t="shared" si="356"/>
        <v>-22.171335047999996</v>
      </c>
      <c r="O3854" s="87">
        <f t="shared" si="357"/>
        <v>61.209835047999995</v>
      </c>
      <c r="P3854" s="87">
        <f t="shared" si="358"/>
        <v>39.038499999999999</v>
      </c>
      <c r="Q3854" s="86">
        <f t="shared" si="359"/>
        <v>81.5</v>
      </c>
      <c r="R3854" s="88"/>
    </row>
    <row r="3855" spans="1:18" ht="15" customHeight="1" collapsed="1" x14ac:dyDescent="0.25">
      <c r="A3855" t="s">
        <v>21</v>
      </c>
      <c r="B3855" s="79" t="s">
        <v>50</v>
      </c>
      <c r="C3855" s="89" t="s">
        <v>323</v>
      </c>
      <c r="D3855" s="89" t="s">
        <v>319</v>
      </c>
      <c r="E3855" s="80" t="s">
        <v>137</v>
      </c>
      <c r="F3855" s="81"/>
      <c r="G3855" s="82" t="s">
        <v>319</v>
      </c>
      <c r="H3855" s="82" t="s">
        <v>324</v>
      </c>
      <c r="I3855" s="82" t="s">
        <v>137</v>
      </c>
      <c r="J3855" s="83">
        <v>0.04</v>
      </c>
      <c r="K3855" s="83">
        <f t="shared" si="354"/>
        <v>0.04</v>
      </c>
      <c r="L3855" s="84">
        <v>131.22999999999999</v>
      </c>
      <c r="M3855" s="85">
        <f t="shared" si="355"/>
        <v>139.94367199999999</v>
      </c>
      <c r="N3855" s="86">
        <f t="shared" si="356"/>
        <v>-2.3377468799999996</v>
      </c>
      <c r="O3855" s="87">
        <f t="shared" si="357"/>
        <v>5.5977468799999999</v>
      </c>
      <c r="P3855" s="87">
        <f t="shared" si="358"/>
        <v>3.2600000000000002</v>
      </c>
      <c r="Q3855" s="86">
        <f t="shared" si="359"/>
        <v>81.5</v>
      </c>
      <c r="R3855" s="88"/>
    </row>
    <row r="3856" spans="1:18" ht="15" customHeight="1" collapsed="1" x14ac:dyDescent="0.25">
      <c r="A3856" t="s">
        <v>21</v>
      </c>
      <c r="B3856" s="79" t="s">
        <v>50</v>
      </c>
      <c r="C3856" s="89" t="s">
        <v>323</v>
      </c>
      <c r="D3856" s="89" t="s">
        <v>319</v>
      </c>
      <c r="E3856" s="80" t="s">
        <v>138</v>
      </c>
      <c r="F3856" s="81"/>
      <c r="G3856" s="82" t="s">
        <v>319</v>
      </c>
      <c r="H3856" s="82" t="s">
        <v>324</v>
      </c>
      <c r="I3856" s="82" t="s">
        <v>138</v>
      </c>
      <c r="J3856" s="83">
        <v>0.61399999999999999</v>
      </c>
      <c r="K3856" s="83">
        <f t="shared" si="354"/>
        <v>0.61399999999999999</v>
      </c>
      <c r="L3856" s="84">
        <v>159.27000000000001</v>
      </c>
      <c r="M3856" s="85">
        <f t="shared" si="355"/>
        <v>169.845528</v>
      </c>
      <c r="N3856" s="86">
        <f t="shared" si="356"/>
        <v>-54.244154192000003</v>
      </c>
      <c r="O3856" s="87">
        <f t="shared" si="357"/>
        <v>104.28515419199999</v>
      </c>
      <c r="P3856" s="87">
        <f t="shared" si="358"/>
        <v>50.04099999999999</v>
      </c>
      <c r="Q3856" s="86">
        <f t="shared" si="359"/>
        <v>81.499999999999986</v>
      </c>
      <c r="R3856" s="88"/>
    </row>
    <row r="3857" spans="1:18" ht="15" customHeight="1" collapsed="1" x14ac:dyDescent="0.25">
      <c r="A3857" t="s">
        <v>21</v>
      </c>
      <c r="B3857" s="79" t="s">
        <v>50</v>
      </c>
      <c r="C3857" s="89" t="s">
        <v>323</v>
      </c>
      <c r="D3857" s="89" t="s">
        <v>319</v>
      </c>
      <c r="E3857" s="80" t="s">
        <v>139</v>
      </c>
      <c r="F3857" s="81"/>
      <c r="G3857" s="82" t="s">
        <v>319</v>
      </c>
      <c r="H3857" s="82" t="s">
        <v>324</v>
      </c>
      <c r="I3857" s="82" t="s">
        <v>139</v>
      </c>
      <c r="J3857" s="83">
        <v>2.6629999999999998</v>
      </c>
      <c r="K3857" s="83">
        <f t="shared" si="354"/>
        <v>2.6629999999999998</v>
      </c>
      <c r="L3857" s="84">
        <v>154.74</v>
      </c>
      <c r="M3857" s="85">
        <f t="shared" si="355"/>
        <v>165.014736</v>
      </c>
      <c r="N3857" s="86">
        <f t="shared" si="356"/>
        <v>-222.39974196799997</v>
      </c>
      <c r="O3857" s="87">
        <f t="shared" si="357"/>
        <v>439.43424196799998</v>
      </c>
      <c r="P3857" s="87">
        <f t="shared" si="358"/>
        <v>217.03450000000001</v>
      </c>
      <c r="Q3857" s="86">
        <f t="shared" si="359"/>
        <v>81.500000000000014</v>
      </c>
      <c r="R3857" s="88"/>
    </row>
    <row r="3858" spans="1:18" ht="15" customHeight="1" collapsed="1" x14ac:dyDescent="0.25">
      <c r="A3858" t="s">
        <v>21</v>
      </c>
      <c r="B3858" s="79" t="s">
        <v>50</v>
      </c>
      <c r="C3858" s="89" t="s">
        <v>323</v>
      </c>
      <c r="D3858" s="89" t="s">
        <v>319</v>
      </c>
      <c r="E3858" s="80" t="s">
        <v>140</v>
      </c>
      <c r="F3858" s="81"/>
      <c r="G3858" s="82" t="s">
        <v>319</v>
      </c>
      <c r="H3858" s="82" t="s">
        <v>324</v>
      </c>
      <c r="I3858" s="82" t="s">
        <v>140</v>
      </c>
      <c r="J3858" s="83">
        <v>7.79</v>
      </c>
      <c r="K3858" s="83">
        <f t="shared" si="354"/>
        <v>7.79</v>
      </c>
      <c r="L3858" s="84">
        <v>189.08</v>
      </c>
      <c r="M3858" s="85">
        <f t="shared" si="355"/>
        <v>201.63491200000001</v>
      </c>
      <c r="N3858" s="86">
        <f t="shared" si="356"/>
        <v>-935.85096448000013</v>
      </c>
      <c r="O3858" s="87">
        <f t="shared" si="357"/>
        <v>1570.7359644800001</v>
      </c>
      <c r="P3858" s="87">
        <f t="shared" si="358"/>
        <v>634.88499999999999</v>
      </c>
      <c r="Q3858" s="86">
        <f t="shared" si="359"/>
        <v>81.5</v>
      </c>
      <c r="R3858" s="88"/>
    </row>
    <row r="3859" spans="1:18" ht="15" customHeight="1" collapsed="1" x14ac:dyDescent="0.25">
      <c r="A3859" t="s">
        <v>21</v>
      </c>
      <c r="B3859" s="79" t="s">
        <v>50</v>
      </c>
      <c r="C3859" s="89" t="s">
        <v>323</v>
      </c>
      <c r="D3859" s="89" t="s">
        <v>319</v>
      </c>
      <c r="E3859" s="80" t="s">
        <v>141</v>
      </c>
      <c r="F3859" s="81"/>
      <c r="G3859" s="82" t="s">
        <v>319</v>
      </c>
      <c r="H3859" s="82" t="s">
        <v>324</v>
      </c>
      <c r="I3859" s="82" t="s">
        <v>141</v>
      </c>
      <c r="J3859" s="83">
        <v>2.4710000000000001</v>
      </c>
      <c r="K3859" s="83">
        <f t="shared" si="354"/>
        <v>2.4710000000000001</v>
      </c>
      <c r="L3859" s="84">
        <v>129.85</v>
      </c>
      <c r="M3859" s="85">
        <f t="shared" si="355"/>
        <v>138.47203999999999</v>
      </c>
      <c r="N3859" s="86">
        <f t="shared" si="356"/>
        <v>-140.77791083999998</v>
      </c>
      <c r="O3859" s="87">
        <f t="shared" si="357"/>
        <v>342.16441084000002</v>
      </c>
      <c r="P3859" s="87">
        <f t="shared" si="358"/>
        <v>201.38650000000004</v>
      </c>
      <c r="Q3859" s="86">
        <f t="shared" si="359"/>
        <v>81.500000000000014</v>
      </c>
      <c r="R3859" s="88"/>
    </row>
    <row r="3860" spans="1:18" ht="15" customHeight="1" collapsed="1" x14ac:dyDescent="0.25">
      <c r="A3860" t="s">
        <v>21</v>
      </c>
      <c r="B3860" s="79" t="s">
        <v>50</v>
      </c>
      <c r="C3860" s="89" t="s">
        <v>323</v>
      </c>
      <c r="D3860" s="89" t="s">
        <v>319</v>
      </c>
      <c r="E3860" s="80" t="s">
        <v>142</v>
      </c>
      <c r="F3860" s="81"/>
      <c r="G3860" s="82" t="s">
        <v>319</v>
      </c>
      <c r="H3860" s="82" t="s">
        <v>324</v>
      </c>
      <c r="I3860" s="82" t="s">
        <v>142</v>
      </c>
      <c r="J3860" s="83">
        <v>-7.9000000000000001E-2</v>
      </c>
      <c r="K3860" s="83">
        <f t="shared" si="354"/>
        <v>-7.9000000000000001E-2</v>
      </c>
      <c r="L3860" s="84">
        <v>122.77</v>
      </c>
      <c r="M3860" s="85">
        <f t="shared" si="355"/>
        <v>130.92192800000001</v>
      </c>
      <c r="N3860" s="86">
        <f t="shared" si="356"/>
        <v>3.9043323120000006</v>
      </c>
      <c r="O3860" s="87">
        <f t="shared" si="357"/>
        <v>-10.342832312000001</v>
      </c>
      <c r="P3860" s="87">
        <f t="shared" si="358"/>
        <v>-6.4384999999999994</v>
      </c>
      <c r="Q3860" s="86">
        <f t="shared" si="359"/>
        <v>81.499999999999986</v>
      </c>
      <c r="R3860" s="88"/>
    </row>
    <row r="3861" spans="1:18" ht="15" customHeight="1" collapsed="1" x14ac:dyDescent="0.25">
      <c r="A3861" t="s">
        <v>21</v>
      </c>
      <c r="B3861" s="79" t="s">
        <v>50</v>
      </c>
      <c r="C3861" s="89" t="s">
        <v>323</v>
      </c>
      <c r="D3861" s="89" t="s">
        <v>319</v>
      </c>
      <c r="E3861" s="80" t="s">
        <v>143</v>
      </c>
      <c r="F3861" s="81"/>
      <c r="G3861" s="82" t="s">
        <v>319</v>
      </c>
      <c r="H3861" s="82" t="s">
        <v>324</v>
      </c>
      <c r="I3861" s="82" t="s">
        <v>143</v>
      </c>
      <c r="J3861" s="83">
        <v>-5.0999999999999997E-2</v>
      </c>
      <c r="K3861" s="83">
        <f t="shared" si="354"/>
        <v>-5.0999999999999997E-2</v>
      </c>
      <c r="L3861" s="84">
        <v>99.27</v>
      </c>
      <c r="M3861" s="85">
        <f t="shared" si="355"/>
        <v>105.86152799999999</v>
      </c>
      <c r="N3861" s="86">
        <f t="shared" si="356"/>
        <v>1.2424379279999995</v>
      </c>
      <c r="O3861" s="87">
        <f t="shared" si="357"/>
        <v>-5.3989379279999996</v>
      </c>
      <c r="P3861" s="87">
        <f t="shared" si="358"/>
        <v>-4.1565000000000003</v>
      </c>
      <c r="Q3861" s="86">
        <f t="shared" si="359"/>
        <v>81.500000000000014</v>
      </c>
      <c r="R3861" s="88"/>
    </row>
    <row r="3862" spans="1:18" ht="15" customHeight="1" collapsed="1" x14ac:dyDescent="0.25">
      <c r="A3862" t="s">
        <v>21</v>
      </c>
      <c r="B3862" s="79" t="s">
        <v>50</v>
      </c>
      <c r="C3862" s="89" t="s">
        <v>323</v>
      </c>
      <c r="D3862" s="89" t="s">
        <v>319</v>
      </c>
      <c r="E3862" s="80" t="s">
        <v>144</v>
      </c>
      <c r="F3862" s="81"/>
      <c r="G3862" s="82" t="s">
        <v>319</v>
      </c>
      <c r="H3862" s="82" t="s">
        <v>324</v>
      </c>
      <c r="I3862" s="82" t="s">
        <v>144</v>
      </c>
      <c r="J3862" s="83">
        <v>0.19500000000000001</v>
      </c>
      <c r="K3862" s="83">
        <f t="shared" si="354"/>
        <v>0.19500000000000001</v>
      </c>
      <c r="L3862" s="84">
        <v>107.99</v>
      </c>
      <c r="M3862" s="85">
        <f t="shared" si="355"/>
        <v>115.16053599999999</v>
      </c>
      <c r="N3862" s="86">
        <f t="shared" si="356"/>
        <v>-6.5638045199999988</v>
      </c>
      <c r="O3862" s="87">
        <f t="shared" si="357"/>
        <v>22.45630452</v>
      </c>
      <c r="P3862" s="87">
        <f t="shared" si="358"/>
        <v>15.892500000000002</v>
      </c>
      <c r="Q3862" s="86">
        <f t="shared" si="359"/>
        <v>81.5</v>
      </c>
      <c r="R3862" s="88"/>
    </row>
    <row r="3863" spans="1:18" ht="15" customHeight="1" collapsed="1" x14ac:dyDescent="0.25">
      <c r="A3863" t="s">
        <v>21</v>
      </c>
      <c r="B3863" s="79" t="s">
        <v>50</v>
      </c>
      <c r="C3863" s="89" t="s">
        <v>323</v>
      </c>
      <c r="D3863" s="89" t="s">
        <v>319</v>
      </c>
      <c r="E3863" s="80" t="s">
        <v>145</v>
      </c>
      <c r="F3863" s="81"/>
      <c r="G3863" s="82" t="s">
        <v>319</v>
      </c>
      <c r="H3863" s="82" t="s">
        <v>324</v>
      </c>
      <c r="I3863" s="82" t="s">
        <v>145</v>
      </c>
      <c r="J3863" s="83">
        <v>0.629</v>
      </c>
      <c r="K3863" s="83">
        <f t="shared" si="354"/>
        <v>0.629</v>
      </c>
      <c r="L3863" s="84">
        <v>94.17</v>
      </c>
      <c r="M3863" s="85">
        <f t="shared" si="355"/>
        <v>100.422888</v>
      </c>
      <c r="N3863" s="86">
        <f t="shared" si="356"/>
        <v>-11.902496552000001</v>
      </c>
      <c r="O3863" s="87">
        <f t="shared" si="357"/>
        <v>63.165996552000003</v>
      </c>
      <c r="P3863" s="87">
        <f t="shared" si="358"/>
        <v>51.263500000000001</v>
      </c>
      <c r="Q3863" s="86">
        <f t="shared" si="359"/>
        <v>81.5</v>
      </c>
      <c r="R3863" s="88"/>
    </row>
    <row r="3864" spans="1:18" ht="15" customHeight="1" collapsed="1" x14ac:dyDescent="0.25">
      <c r="A3864" t="s">
        <v>21</v>
      </c>
      <c r="B3864" s="79" t="s">
        <v>50</v>
      </c>
      <c r="C3864" s="89" t="s">
        <v>323</v>
      </c>
      <c r="D3864" s="89" t="s">
        <v>319</v>
      </c>
      <c r="E3864" s="80" t="s">
        <v>146</v>
      </c>
      <c r="F3864" s="81"/>
      <c r="G3864" s="82" t="s">
        <v>319</v>
      </c>
      <c r="H3864" s="82" t="s">
        <v>324</v>
      </c>
      <c r="I3864" s="82" t="s">
        <v>146</v>
      </c>
      <c r="J3864" s="83">
        <v>0.36699999999999999</v>
      </c>
      <c r="K3864" s="83">
        <f t="shared" si="354"/>
        <v>0.36699999999999999</v>
      </c>
      <c r="L3864" s="84">
        <v>98.66</v>
      </c>
      <c r="M3864" s="85">
        <f t="shared" si="355"/>
        <v>105.21102399999999</v>
      </c>
      <c r="N3864" s="86">
        <f t="shared" si="356"/>
        <v>-8.7019458079999978</v>
      </c>
      <c r="O3864" s="87">
        <f t="shared" si="357"/>
        <v>38.612445807999997</v>
      </c>
      <c r="P3864" s="87">
        <f t="shared" si="358"/>
        <v>29.910499999999999</v>
      </c>
      <c r="Q3864" s="86">
        <f t="shared" si="359"/>
        <v>81.5</v>
      </c>
      <c r="R3864" s="88"/>
    </row>
    <row r="3865" spans="1:18" ht="15" customHeight="1" collapsed="1" x14ac:dyDescent="0.25">
      <c r="A3865" t="s">
        <v>21</v>
      </c>
      <c r="B3865" s="79" t="s">
        <v>50</v>
      </c>
      <c r="C3865" s="89" t="s">
        <v>323</v>
      </c>
      <c r="D3865" s="89" t="s">
        <v>319</v>
      </c>
      <c r="E3865" s="80" t="s">
        <v>147</v>
      </c>
      <c r="F3865" s="81"/>
      <c r="G3865" s="82" t="s">
        <v>319</v>
      </c>
      <c r="H3865" s="82" t="s">
        <v>324</v>
      </c>
      <c r="I3865" s="82" t="s">
        <v>147</v>
      </c>
      <c r="J3865" s="83">
        <v>0.372</v>
      </c>
      <c r="K3865" s="83">
        <f t="shared" si="354"/>
        <v>0.372</v>
      </c>
      <c r="L3865" s="84">
        <v>97.49</v>
      </c>
      <c r="M3865" s="85">
        <f t="shared" si="355"/>
        <v>103.963336</v>
      </c>
      <c r="N3865" s="86">
        <f t="shared" si="356"/>
        <v>-8.356360991999999</v>
      </c>
      <c r="O3865" s="87">
        <f t="shared" si="357"/>
        <v>38.674360991999997</v>
      </c>
      <c r="P3865" s="87">
        <f t="shared" si="358"/>
        <v>30.317999999999998</v>
      </c>
      <c r="Q3865" s="86">
        <f t="shared" si="359"/>
        <v>81.5</v>
      </c>
      <c r="R3865" s="88"/>
    </row>
    <row r="3866" spans="1:18" ht="15" customHeight="1" collapsed="1" x14ac:dyDescent="0.25">
      <c r="A3866" t="s">
        <v>21</v>
      </c>
      <c r="B3866" s="79" t="s">
        <v>50</v>
      </c>
      <c r="C3866" s="89" t="s">
        <v>323</v>
      </c>
      <c r="D3866" s="89" t="s">
        <v>319</v>
      </c>
      <c r="E3866" s="80" t="s">
        <v>148</v>
      </c>
      <c r="F3866" s="81"/>
      <c r="G3866" s="82" t="s">
        <v>319</v>
      </c>
      <c r="H3866" s="82" t="s">
        <v>324</v>
      </c>
      <c r="I3866" s="82" t="s">
        <v>148</v>
      </c>
      <c r="J3866" s="83">
        <v>0.55100000000000005</v>
      </c>
      <c r="K3866" s="83">
        <f t="shared" si="354"/>
        <v>0.55100000000000005</v>
      </c>
      <c r="L3866" s="84">
        <v>113.64</v>
      </c>
      <c r="M3866" s="85">
        <f t="shared" si="355"/>
        <v>121.18569600000001</v>
      </c>
      <c r="N3866" s="86">
        <f t="shared" si="356"/>
        <v>-21.866818496000004</v>
      </c>
      <c r="O3866" s="87">
        <f t="shared" si="357"/>
        <v>66.773318496000016</v>
      </c>
      <c r="P3866" s="87">
        <f t="shared" si="358"/>
        <v>44.906500000000008</v>
      </c>
      <c r="Q3866" s="86">
        <f t="shared" si="359"/>
        <v>81.500000000000014</v>
      </c>
      <c r="R3866" s="88"/>
    </row>
    <row r="3867" spans="1:18" ht="15" customHeight="1" collapsed="1" x14ac:dyDescent="0.25">
      <c r="A3867" t="s">
        <v>21</v>
      </c>
      <c r="B3867" s="79" t="s">
        <v>50</v>
      </c>
      <c r="C3867" s="89" t="s">
        <v>323</v>
      </c>
      <c r="D3867" s="89" t="s">
        <v>319</v>
      </c>
      <c r="E3867" s="80" t="s">
        <v>149</v>
      </c>
      <c r="F3867" s="81"/>
      <c r="G3867" s="82" t="s">
        <v>319</v>
      </c>
      <c r="H3867" s="82" t="s">
        <v>324</v>
      </c>
      <c r="I3867" s="82" t="s">
        <v>149</v>
      </c>
      <c r="J3867" s="83">
        <v>1.1419999999999999</v>
      </c>
      <c r="K3867" s="83">
        <f t="shared" si="354"/>
        <v>1.1419999999999999</v>
      </c>
      <c r="L3867" s="84">
        <v>101.95</v>
      </c>
      <c r="M3867" s="85">
        <f t="shared" si="355"/>
        <v>108.71948</v>
      </c>
      <c r="N3867" s="86">
        <f t="shared" si="356"/>
        <v>-31.084646160000002</v>
      </c>
      <c r="O3867" s="87">
        <f t="shared" si="357"/>
        <v>124.15764616</v>
      </c>
      <c r="P3867" s="87">
        <f t="shared" si="358"/>
        <v>93.072999999999993</v>
      </c>
      <c r="Q3867" s="86">
        <f t="shared" si="359"/>
        <v>81.5</v>
      </c>
      <c r="R3867" s="88"/>
    </row>
    <row r="3868" spans="1:18" ht="15" customHeight="1" collapsed="1" x14ac:dyDescent="0.25">
      <c r="A3868" t="s">
        <v>21</v>
      </c>
      <c r="B3868" s="79" t="s">
        <v>50</v>
      </c>
      <c r="C3868" s="89" t="s">
        <v>323</v>
      </c>
      <c r="D3868" s="89" t="s">
        <v>319</v>
      </c>
      <c r="E3868" s="80" t="s">
        <v>150</v>
      </c>
      <c r="F3868" s="81"/>
      <c r="G3868" s="82" t="s">
        <v>319</v>
      </c>
      <c r="H3868" s="82" t="s">
        <v>324</v>
      </c>
      <c r="I3868" s="82" t="s">
        <v>150</v>
      </c>
      <c r="J3868" s="83">
        <v>1.944</v>
      </c>
      <c r="K3868" s="83">
        <f t="shared" si="354"/>
        <v>1.944</v>
      </c>
      <c r="L3868" s="84">
        <v>92.85</v>
      </c>
      <c r="M3868" s="85">
        <f t="shared" si="355"/>
        <v>99.015239999999991</v>
      </c>
      <c r="N3868" s="86">
        <f t="shared" si="356"/>
        <v>-34.049626559999986</v>
      </c>
      <c r="O3868" s="87">
        <f t="shared" si="357"/>
        <v>192.48562655999999</v>
      </c>
      <c r="P3868" s="87">
        <f t="shared" si="358"/>
        <v>158.43600000000001</v>
      </c>
      <c r="Q3868" s="86">
        <f t="shared" si="359"/>
        <v>81.5</v>
      </c>
      <c r="R3868" s="88"/>
    </row>
    <row r="3869" spans="1:18" ht="15" customHeight="1" collapsed="1" x14ac:dyDescent="0.25">
      <c r="A3869" t="s">
        <v>21</v>
      </c>
      <c r="B3869" s="79" t="s">
        <v>50</v>
      </c>
      <c r="C3869" s="89" t="s">
        <v>323</v>
      </c>
      <c r="D3869" s="89" t="s">
        <v>319</v>
      </c>
      <c r="E3869" s="80" t="s">
        <v>151</v>
      </c>
      <c r="F3869" s="81"/>
      <c r="G3869" s="82" t="s">
        <v>319</v>
      </c>
      <c r="H3869" s="82" t="s">
        <v>324</v>
      </c>
      <c r="I3869" s="82" t="s">
        <v>151</v>
      </c>
      <c r="J3869" s="83">
        <v>1.202</v>
      </c>
      <c r="K3869" s="83">
        <f t="shared" si="354"/>
        <v>1.202</v>
      </c>
      <c r="L3869" s="84">
        <v>95.05</v>
      </c>
      <c r="M3869" s="85">
        <f t="shared" si="355"/>
        <v>101.36131999999999</v>
      </c>
      <c r="N3869" s="86">
        <f t="shared" si="356"/>
        <v>-23.873306639999988</v>
      </c>
      <c r="O3869" s="87">
        <f t="shared" si="357"/>
        <v>121.83630663999999</v>
      </c>
      <c r="P3869" s="87">
        <f t="shared" si="358"/>
        <v>97.962999999999994</v>
      </c>
      <c r="Q3869" s="86">
        <f t="shared" si="359"/>
        <v>81.5</v>
      </c>
      <c r="R3869" s="88"/>
    </row>
    <row r="3870" spans="1:18" ht="15" customHeight="1" collapsed="1" x14ac:dyDescent="0.25">
      <c r="A3870" t="s">
        <v>21</v>
      </c>
      <c r="B3870" s="79" t="s">
        <v>50</v>
      </c>
      <c r="C3870" s="89" t="s">
        <v>323</v>
      </c>
      <c r="D3870" s="89" t="s">
        <v>319</v>
      </c>
      <c r="E3870" s="80" t="s">
        <v>152</v>
      </c>
      <c r="F3870" s="81"/>
      <c r="G3870" s="82" t="s">
        <v>319</v>
      </c>
      <c r="H3870" s="82" t="s">
        <v>324</v>
      </c>
      <c r="I3870" s="82" t="s">
        <v>152</v>
      </c>
      <c r="J3870" s="83">
        <v>1.7070000000000001</v>
      </c>
      <c r="K3870" s="83">
        <f t="shared" si="354"/>
        <v>1.7070000000000001</v>
      </c>
      <c r="L3870" s="84">
        <v>68.31</v>
      </c>
      <c r="M3870" s="85">
        <f t="shared" si="355"/>
        <v>72.845784000000009</v>
      </c>
      <c r="N3870" s="86">
        <f t="shared" si="356"/>
        <v>14.772746711999986</v>
      </c>
      <c r="O3870" s="87">
        <f t="shared" si="357"/>
        <v>124.34775328800002</v>
      </c>
      <c r="P3870" s="87">
        <f t="shared" si="358"/>
        <v>139.12049999999999</v>
      </c>
      <c r="Q3870" s="86">
        <f t="shared" si="359"/>
        <v>81.499999999999986</v>
      </c>
      <c r="R3870" s="88"/>
    </row>
    <row r="3871" spans="1:18" ht="15" customHeight="1" collapsed="1" x14ac:dyDescent="0.25">
      <c r="A3871" t="s">
        <v>21</v>
      </c>
      <c r="B3871" s="79" t="s">
        <v>50</v>
      </c>
      <c r="C3871" s="89" t="s">
        <v>323</v>
      </c>
      <c r="D3871" s="89" t="s">
        <v>319</v>
      </c>
      <c r="E3871" s="80" t="s">
        <v>153</v>
      </c>
      <c r="F3871" s="81"/>
      <c r="G3871" s="82" t="s">
        <v>319</v>
      </c>
      <c r="H3871" s="82" t="s">
        <v>324</v>
      </c>
      <c r="I3871" s="82" t="s">
        <v>153</v>
      </c>
      <c r="J3871" s="83">
        <v>2.113</v>
      </c>
      <c r="K3871" s="83">
        <f t="shared" si="354"/>
        <v>2.113</v>
      </c>
      <c r="L3871" s="84">
        <v>68.239999999999995</v>
      </c>
      <c r="M3871" s="85">
        <f t="shared" si="355"/>
        <v>72.771135999999998</v>
      </c>
      <c r="N3871" s="86">
        <f t="shared" si="356"/>
        <v>18.444089632000004</v>
      </c>
      <c r="O3871" s="87">
        <f t="shared" si="357"/>
        <v>153.765410368</v>
      </c>
      <c r="P3871" s="87">
        <f t="shared" si="358"/>
        <v>172.20950000000002</v>
      </c>
      <c r="Q3871" s="86">
        <f t="shared" si="359"/>
        <v>81.500000000000014</v>
      </c>
      <c r="R3871" s="88"/>
    </row>
    <row r="3872" spans="1:18" ht="15" customHeight="1" collapsed="1" x14ac:dyDescent="0.25">
      <c r="A3872" t="s">
        <v>21</v>
      </c>
      <c r="B3872" s="79" t="s">
        <v>50</v>
      </c>
      <c r="C3872" s="89" t="s">
        <v>323</v>
      </c>
      <c r="D3872" s="89" t="s">
        <v>319</v>
      </c>
      <c r="E3872" s="80" t="s">
        <v>154</v>
      </c>
      <c r="F3872" s="81"/>
      <c r="G3872" s="82" t="s">
        <v>319</v>
      </c>
      <c r="H3872" s="82" t="s">
        <v>324</v>
      </c>
      <c r="I3872" s="82" t="s">
        <v>154</v>
      </c>
      <c r="J3872" s="83">
        <v>3.5680000000000001</v>
      </c>
      <c r="K3872" s="83">
        <f t="shared" si="354"/>
        <v>3.5680000000000001</v>
      </c>
      <c r="L3872" s="84">
        <v>65.290000000000006</v>
      </c>
      <c r="M3872" s="85">
        <f t="shared" si="355"/>
        <v>69.625256000000007</v>
      </c>
      <c r="N3872" s="86">
        <f t="shared" si="356"/>
        <v>42.369086591999974</v>
      </c>
      <c r="O3872" s="87">
        <f t="shared" si="357"/>
        <v>248.42291340800003</v>
      </c>
      <c r="P3872" s="87">
        <f t="shared" si="358"/>
        <v>290.79200000000003</v>
      </c>
      <c r="Q3872" s="86">
        <f t="shared" si="359"/>
        <v>81.5</v>
      </c>
      <c r="R3872" s="88"/>
    </row>
    <row r="3873" spans="1:18" ht="15" customHeight="1" collapsed="1" x14ac:dyDescent="0.25">
      <c r="A3873" t="s">
        <v>21</v>
      </c>
      <c r="B3873" s="79" t="s">
        <v>50</v>
      </c>
      <c r="C3873" s="89" t="s">
        <v>323</v>
      </c>
      <c r="D3873" s="89" t="s">
        <v>319</v>
      </c>
      <c r="E3873" s="80" t="s">
        <v>155</v>
      </c>
      <c r="F3873" s="81"/>
      <c r="G3873" s="82" t="s">
        <v>319</v>
      </c>
      <c r="H3873" s="82" t="s">
        <v>324</v>
      </c>
      <c r="I3873" s="82" t="s">
        <v>155</v>
      </c>
      <c r="J3873" s="83">
        <v>5.3280000000000003</v>
      </c>
      <c r="K3873" s="83">
        <f t="shared" si="354"/>
        <v>5.3280000000000003</v>
      </c>
      <c r="L3873" s="84">
        <v>72.319999999999993</v>
      </c>
      <c r="M3873" s="85">
        <f t="shared" si="355"/>
        <v>77.122047999999992</v>
      </c>
      <c r="N3873" s="86">
        <f t="shared" si="356"/>
        <v>23.325728256000041</v>
      </c>
      <c r="O3873" s="87">
        <f t="shared" si="357"/>
        <v>410.90627174399998</v>
      </c>
      <c r="P3873" s="87">
        <f t="shared" si="358"/>
        <v>434.23200000000003</v>
      </c>
      <c r="Q3873" s="86">
        <f t="shared" si="359"/>
        <v>81.5</v>
      </c>
      <c r="R3873" s="88"/>
    </row>
    <row r="3874" spans="1:18" ht="15" customHeight="1" collapsed="1" x14ac:dyDescent="0.25">
      <c r="A3874" t="s">
        <v>21</v>
      </c>
      <c r="B3874" s="79" t="s">
        <v>50</v>
      </c>
      <c r="C3874" s="89" t="s">
        <v>323</v>
      </c>
      <c r="D3874" s="89" t="s">
        <v>319</v>
      </c>
      <c r="E3874" s="80" t="s">
        <v>156</v>
      </c>
      <c r="F3874" s="81"/>
      <c r="G3874" s="82" t="s">
        <v>319</v>
      </c>
      <c r="H3874" s="82" t="s">
        <v>324</v>
      </c>
      <c r="I3874" s="82" t="s">
        <v>156</v>
      </c>
      <c r="J3874" s="83">
        <v>3.274</v>
      </c>
      <c r="K3874" s="83">
        <f t="shared" si="354"/>
        <v>3.274</v>
      </c>
      <c r="L3874" s="84">
        <v>61.08</v>
      </c>
      <c r="M3874" s="85">
        <f t="shared" si="355"/>
        <v>65.135711999999998</v>
      </c>
      <c r="N3874" s="86">
        <f t="shared" si="356"/>
        <v>53.576678912000006</v>
      </c>
      <c r="O3874" s="87">
        <f t="shared" si="357"/>
        <v>213.25432108799998</v>
      </c>
      <c r="P3874" s="87">
        <f t="shared" si="358"/>
        <v>266.83100000000002</v>
      </c>
      <c r="Q3874" s="86">
        <f t="shared" si="359"/>
        <v>81.5</v>
      </c>
      <c r="R3874" s="88"/>
    </row>
    <row r="3875" spans="1:18" ht="15" customHeight="1" collapsed="1" x14ac:dyDescent="0.25">
      <c r="A3875" t="s">
        <v>21</v>
      </c>
      <c r="B3875" s="79" t="s">
        <v>50</v>
      </c>
      <c r="C3875" s="89" t="s">
        <v>323</v>
      </c>
      <c r="D3875" s="89" t="s">
        <v>319</v>
      </c>
      <c r="E3875" s="80" t="s">
        <v>157</v>
      </c>
      <c r="F3875" s="81"/>
      <c r="G3875" s="82" t="s">
        <v>319</v>
      </c>
      <c r="H3875" s="82" t="s">
        <v>324</v>
      </c>
      <c r="I3875" s="82" t="s">
        <v>157</v>
      </c>
      <c r="J3875" s="83">
        <v>1.4590000000000001</v>
      </c>
      <c r="K3875" s="83">
        <f t="shared" si="354"/>
        <v>1.4590000000000001</v>
      </c>
      <c r="L3875" s="84">
        <v>74.010000000000005</v>
      </c>
      <c r="M3875" s="85">
        <f t="shared" si="355"/>
        <v>78.924264000000008</v>
      </c>
      <c r="N3875" s="86">
        <f t="shared" si="356"/>
        <v>3.7579988239999884</v>
      </c>
      <c r="O3875" s="87">
        <f t="shared" si="357"/>
        <v>115.15050117600002</v>
      </c>
      <c r="P3875" s="87">
        <f t="shared" si="358"/>
        <v>118.9085</v>
      </c>
      <c r="Q3875" s="86">
        <f t="shared" si="359"/>
        <v>81.5</v>
      </c>
      <c r="R3875" s="88"/>
    </row>
    <row r="3876" spans="1:18" ht="15" customHeight="1" collapsed="1" x14ac:dyDescent="0.25">
      <c r="A3876" t="s">
        <v>21</v>
      </c>
      <c r="B3876" s="79" t="s">
        <v>50</v>
      </c>
      <c r="C3876" s="89" t="s">
        <v>323</v>
      </c>
      <c r="D3876" s="89" t="s">
        <v>319</v>
      </c>
      <c r="E3876" s="80" t="s">
        <v>158</v>
      </c>
      <c r="F3876" s="81"/>
      <c r="G3876" s="82" t="s">
        <v>319</v>
      </c>
      <c r="H3876" s="82" t="s">
        <v>324</v>
      </c>
      <c r="I3876" s="82" t="s">
        <v>158</v>
      </c>
      <c r="J3876" s="83">
        <v>0.04</v>
      </c>
      <c r="K3876" s="83">
        <f t="shared" si="354"/>
        <v>0.04</v>
      </c>
      <c r="L3876" s="84">
        <v>77.81</v>
      </c>
      <c r="M3876" s="85">
        <f t="shared" si="355"/>
        <v>82.976584000000003</v>
      </c>
      <c r="N3876" s="86">
        <f t="shared" si="356"/>
        <v>-5.9063360000000106E-2</v>
      </c>
      <c r="O3876" s="87">
        <f t="shared" si="357"/>
        <v>3.3190633600000004</v>
      </c>
      <c r="P3876" s="87">
        <f t="shared" si="358"/>
        <v>3.2600000000000002</v>
      </c>
      <c r="Q3876" s="86">
        <f t="shared" si="359"/>
        <v>81.5</v>
      </c>
      <c r="R3876" s="88"/>
    </row>
    <row r="3877" spans="1:18" ht="15" customHeight="1" collapsed="1" x14ac:dyDescent="0.25">
      <c r="A3877" t="s">
        <v>21</v>
      </c>
      <c r="B3877" s="79" t="s">
        <v>50</v>
      </c>
      <c r="C3877" s="80" t="s">
        <v>325</v>
      </c>
      <c r="D3877" s="80" t="s">
        <v>319</v>
      </c>
      <c r="E3877" s="80" t="s">
        <v>110</v>
      </c>
      <c r="F3877" s="81"/>
      <c r="G3877" s="82" t="s">
        <v>319</v>
      </c>
      <c r="H3877" s="82" t="s">
        <v>326</v>
      </c>
      <c r="I3877" s="82" t="s">
        <v>110</v>
      </c>
      <c r="J3877" s="83">
        <v>0.55900000000000005</v>
      </c>
      <c r="K3877" s="83">
        <f t="shared" si="354"/>
        <v>0.55900000000000005</v>
      </c>
      <c r="L3877" s="84">
        <v>69.34</v>
      </c>
      <c r="M3877" s="85">
        <f t="shared" si="355"/>
        <v>73.944175999999999</v>
      </c>
      <c r="N3877" s="86">
        <f t="shared" si="356"/>
        <v>4.2237056160000011</v>
      </c>
      <c r="O3877" s="87">
        <f t="shared" si="357"/>
        <v>41.334794384000006</v>
      </c>
      <c r="P3877" s="87">
        <f t="shared" si="358"/>
        <v>45.558500000000009</v>
      </c>
      <c r="Q3877" s="86">
        <f t="shared" si="359"/>
        <v>81.500000000000014</v>
      </c>
      <c r="R3877" s="88"/>
    </row>
    <row r="3878" spans="1:18" ht="15" customHeight="1" collapsed="1" x14ac:dyDescent="0.25">
      <c r="A3878" t="s">
        <v>21</v>
      </c>
      <c r="B3878" s="79" t="s">
        <v>50</v>
      </c>
      <c r="C3878" s="89" t="s">
        <v>325</v>
      </c>
      <c r="D3878" s="89" t="s">
        <v>319</v>
      </c>
      <c r="E3878" s="80" t="s">
        <v>112</v>
      </c>
      <c r="F3878" s="81"/>
      <c r="G3878" s="82" t="s">
        <v>319</v>
      </c>
      <c r="H3878" s="82" t="s">
        <v>326</v>
      </c>
      <c r="I3878" s="82" t="s">
        <v>112</v>
      </c>
      <c r="J3878" s="83">
        <v>3.2469999999999999</v>
      </c>
      <c r="K3878" s="83">
        <f t="shared" si="354"/>
        <v>3.2469999999999999</v>
      </c>
      <c r="L3878" s="84">
        <v>36.049999999999997</v>
      </c>
      <c r="M3878" s="85">
        <f t="shared" si="355"/>
        <v>38.443719999999999</v>
      </c>
      <c r="N3878" s="86">
        <f t="shared" si="356"/>
        <v>139.80374115999999</v>
      </c>
      <c r="O3878" s="87">
        <f t="shared" si="357"/>
        <v>124.82675884</v>
      </c>
      <c r="P3878" s="87">
        <f t="shared" si="358"/>
        <v>264.63049999999998</v>
      </c>
      <c r="Q3878" s="86">
        <f t="shared" si="359"/>
        <v>81.5</v>
      </c>
      <c r="R3878" s="88"/>
    </row>
    <row r="3879" spans="1:18" ht="15" customHeight="1" collapsed="1" x14ac:dyDescent="0.25">
      <c r="A3879" t="s">
        <v>21</v>
      </c>
      <c r="B3879" s="79" t="s">
        <v>50</v>
      </c>
      <c r="C3879" s="89" t="s">
        <v>325</v>
      </c>
      <c r="D3879" s="89" t="s">
        <v>319</v>
      </c>
      <c r="E3879" s="80" t="s">
        <v>113</v>
      </c>
      <c r="F3879" s="81"/>
      <c r="G3879" s="82" t="s">
        <v>319</v>
      </c>
      <c r="H3879" s="82" t="s">
        <v>326</v>
      </c>
      <c r="I3879" s="82" t="s">
        <v>113</v>
      </c>
      <c r="J3879" s="83">
        <v>1.71</v>
      </c>
      <c r="K3879" s="83">
        <f t="shared" si="354"/>
        <v>1.71</v>
      </c>
      <c r="L3879" s="84">
        <v>35.21</v>
      </c>
      <c r="M3879" s="85">
        <f t="shared" si="355"/>
        <v>37.547944000000001</v>
      </c>
      <c r="N3879" s="86">
        <f t="shared" si="356"/>
        <v>75.158015759999998</v>
      </c>
      <c r="O3879" s="87">
        <f t="shared" si="357"/>
        <v>64.206984239999997</v>
      </c>
      <c r="P3879" s="87">
        <f t="shared" si="358"/>
        <v>139.36500000000001</v>
      </c>
      <c r="Q3879" s="86">
        <f t="shared" si="359"/>
        <v>81.5</v>
      </c>
      <c r="R3879" s="88"/>
    </row>
    <row r="3880" spans="1:18" ht="15" customHeight="1" collapsed="1" x14ac:dyDescent="0.25">
      <c r="A3880" t="s">
        <v>21</v>
      </c>
      <c r="B3880" s="79" t="s">
        <v>50</v>
      </c>
      <c r="C3880" s="89" t="s">
        <v>325</v>
      </c>
      <c r="D3880" s="89" t="s">
        <v>319</v>
      </c>
      <c r="E3880" s="80" t="s">
        <v>114</v>
      </c>
      <c r="F3880" s="81"/>
      <c r="G3880" s="82" t="s">
        <v>319</v>
      </c>
      <c r="H3880" s="82" t="s">
        <v>326</v>
      </c>
      <c r="I3880" s="82" t="s">
        <v>114</v>
      </c>
      <c r="J3880" s="83">
        <v>2.786</v>
      </c>
      <c r="K3880" s="83">
        <f t="shared" si="354"/>
        <v>2.786</v>
      </c>
      <c r="L3880" s="84">
        <v>35.21</v>
      </c>
      <c r="M3880" s="85">
        <f t="shared" si="355"/>
        <v>37.547944000000001</v>
      </c>
      <c r="N3880" s="86">
        <f t="shared" si="356"/>
        <v>122.450428016</v>
      </c>
      <c r="O3880" s="87">
        <f t="shared" si="357"/>
        <v>104.60857198400001</v>
      </c>
      <c r="P3880" s="87">
        <f t="shared" si="358"/>
        <v>227.05900000000003</v>
      </c>
      <c r="Q3880" s="86">
        <f t="shared" si="359"/>
        <v>81.500000000000014</v>
      </c>
      <c r="R3880" s="88"/>
    </row>
    <row r="3881" spans="1:18" ht="15" customHeight="1" collapsed="1" x14ac:dyDescent="0.25">
      <c r="A3881" t="s">
        <v>21</v>
      </c>
      <c r="B3881" s="79" t="s">
        <v>50</v>
      </c>
      <c r="C3881" s="89" t="s">
        <v>325</v>
      </c>
      <c r="D3881" s="89" t="s">
        <v>319</v>
      </c>
      <c r="E3881" s="80" t="s">
        <v>115</v>
      </c>
      <c r="F3881" s="81"/>
      <c r="G3881" s="82" t="s">
        <v>319</v>
      </c>
      <c r="H3881" s="82" t="s">
        <v>326</v>
      </c>
      <c r="I3881" s="82" t="s">
        <v>115</v>
      </c>
      <c r="J3881" s="83">
        <v>3.29</v>
      </c>
      <c r="K3881" s="83">
        <f t="shared" si="354"/>
        <v>3.29</v>
      </c>
      <c r="L3881" s="84">
        <v>35.21</v>
      </c>
      <c r="M3881" s="85">
        <f t="shared" si="355"/>
        <v>37.547944000000001</v>
      </c>
      <c r="N3881" s="86">
        <f t="shared" si="356"/>
        <v>144.60226424000001</v>
      </c>
      <c r="O3881" s="87">
        <f t="shared" si="357"/>
        <v>123.53273576000001</v>
      </c>
      <c r="P3881" s="87">
        <f t="shared" si="358"/>
        <v>268.13499999999999</v>
      </c>
      <c r="Q3881" s="86">
        <f t="shared" si="359"/>
        <v>81.5</v>
      </c>
      <c r="R3881" s="88"/>
    </row>
    <row r="3882" spans="1:18" ht="15" customHeight="1" collapsed="1" x14ac:dyDescent="0.25">
      <c r="A3882" t="s">
        <v>21</v>
      </c>
      <c r="B3882" s="79" t="s">
        <v>50</v>
      </c>
      <c r="C3882" s="89" t="s">
        <v>325</v>
      </c>
      <c r="D3882" s="89" t="s">
        <v>319</v>
      </c>
      <c r="E3882" s="80" t="s">
        <v>116</v>
      </c>
      <c r="F3882" s="81"/>
      <c r="G3882" s="82" t="s">
        <v>319</v>
      </c>
      <c r="H3882" s="82" t="s">
        <v>326</v>
      </c>
      <c r="I3882" s="82" t="s">
        <v>116</v>
      </c>
      <c r="J3882" s="83">
        <v>4.4649999999999999</v>
      </c>
      <c r="K3882" s="83">
        <f t="shared" si="354"/>
        <v>4.4649999999999999</v>
      </c>
      <c r="L3882" s="84">
        <v>32.03</v>
      </c>
      <c r="M3882" s="85">
        <f t="shared" si="355"/>
        <v>34.156792000000003</v>
      </c>
      <c r="N3882" s="86">
        <f t="shared" si="356"/>
        <v>211.38742371999999</v>
      </c>
      <c r="O3882" s="87">
        <f t="shared" si="357"/>
        <v>152.51007628000002</v>
      </c>
      <c r="P3882" s="87">
        <f t="shared" si="358"/>
        <v>363.89750000000004</v>
      </c>
      <c r="Q3882" s="86">
        <f t="shared" si="359"/>
        <v>81.500000000000014</v>
      </c>
      <c r="R3882" s="88"/>
    </row>
    <row r="3883" spans="1:18" ht="15" customHeight="1" collapsed="1" x14ac:dyDescent="0.25">
      <c r="A3883" t="s">
        <v>21</v>
      </c>
      <c r="B3883" s="79" t="s">
        <v>50</v>
      </c>
      <c r="C3883" s="89" t="s">
        <v>325</v>
      </c>
      <c r="D3883" s="89" t="s">
        <v>319</v>
      </c>
      <c r="E3883" s="80" t="s">
        <v>117</v>
      </c>
      <c r="F3883" s="81"/>
      <c r="G3883" s="82" t="s">
        <v>319</v>
      </c>
      <c r="H3883" s="82" t="s">
        <v>326</v>
      </c>
      <c r="I3883" s="82" t="s">
        <v>117</v>
      </c>
      <c r="J3883" s="83">
        <v>7.8330000000000002</v>
      </c>
      <c r="K3883" s="83">
        <f t="shared" si="354"/>
        <v>7.8330000000000002</v>
      </c>
      <c r="L3883" s="84">
        <v>35.21</v>
      </c>
      <c r="M3883" s="85">
        <f t="shared" si="355"/>
        <v>37.547944000000001</v>
      </c>
      <c r="N3883" s="86">
        <f t="shared" si="356"/>
        <v>344.27645464800003</v>
      </c>
      <c r="O3883" s="87">
        <f t="shared" si="357"/>
        <v>294.11304535200003</v>
      </c>
      <c r="P3883" s="87">
        <f t="shared" si="358"/>
        <v>638.3895</v>
      </c>
      <c r="Q3883" s="86">
        <f t="shared" si="359"/>
        <v>81.5</v>
      </c>
      <c r="R3883" s="88"/>
    </row>
    <row r="3884" spans="1:18" ht="15" customHeight="1" collapsed="1" x14ac:dyDescent="0.25">
      <c r="A3884" t="s">
        <v>21</v>
      </c>
      <c r="B3884" s="79" t="s">
        <v>50</v>
      </c>
      <c r="C3884" s="89" t="s">
        <v>325</v>
      </c>
      <c r="D3884" s="89" t="s">
        <v>319</v>
      </c>
      <c r="E3884" s="80" t="s">
        <v>118</v>
      </c>
      <c r="F3884" s="81"/>
      <c r="G3884" s="82" t="s">
        <v>319</v>
      </c>
      <c r="H3884" s="82" t="s">
        <v>326</v>
      </c>
      <c r="I3884" s="82" t="s">
        <v>118</v>
      </c>
      <c r="J3884" s="83">
        <v>7.8360000000000003</v>
      </c>
      <c r="K3884" s="83">
        <f t="shared" si="354"/>
        <v>7.8360000000000003</v>
      </c>
      <c r="L3884" s="84">
        <v>35.21</v>
      </c>
      <c r="M3884" s="85">
        <f t="shared" si="355"/>
        <v>37.547944000000001</v>
      </c>
      <c r="N3884" s="86">
        <f t="shared" si="356"/>
        <v>344.40831081599998</v>
      </c>
      <c r="O3884" s="87">
        <f t="shared" si="357"/>
        <v>294.22568918400003</v>
      </c>
      <c r="P3884" s="87">
        <f t="shared" si="358"/>
        <v>638.63400000000001</v>
      </c>
      <c r="Q3884" s="86">
        <f t="shared" si="359"/>
        <v>81.5</v>
      </c>
      <c r="R3884" s="88"/>
    </row>
    <row r="3885" spans="1:18" ht="15" customHeight="1" collapsed="1" x14ac:dyDescent="0.25">
      <c r="A3885" t="s">
        <v>21</v>
      </c>
      <c r="B3885" s="79" t="s">
        <v>50</v>
      </c>
      <c r="C3885" s="89" t="s">
        <v>325</v>
      </c>
      <c r="D3885" s="89" t="s">
        <v>319</v>
      </c>
      <c r="E3885" s="80" t="s">
        <v>119</v>
      </c>
      <c r="F3885" s="81"/>
      <c r="G3885" s="82" t="s">
        <v>319</v>
      </c>
      <c r="H3885" s="82" t="s">
        <v>326</v>
      </c>
      <c r="I3885" s="82" t="s">
        <v>119</v>
      </c>
      <c r="J3885" s="83">
        <v>8.0730000000000004</v>
      </c>
      <c r="K3885" s="83">
        <f t="shared" si="354"/>
        <v>8.0730000000000004</v>
      </c>
      <c r="L3885" s="84">
        <v>35.21</v>
      </c>
      <c r="M3885" s="85">
        <f t="shared" si="355"/>
        <v>37.547944000000001</v>
      </c>
      <c r="N3885" s="86">
        <f t="shared" si="356"/>
        <v>354.82494808799999</v>
      </c>
      <c r="O3885" s="87">
        <f t="shared" si="357"/>
        <v>303.12455191200002</v>
      </c>
      <c r="P3885" s="87">
        <f t="shared" si="358"/>
        <v>657.94949999999994</v>
      </c>
      <c r="Q3885" s="86">
        <f t="shared" si="359"/>
        <v>81.499999999999986</v>
      </c>
      <c r="R3885" s="88"/>
    </row>
    <row r="3886" spans="1:18" ht="15" customHeight="1" collapsed="1" x14ac:dyDescent="0.25">
      <c r="A3886" t="s">
        <v>21</v>
      </c>
      <c r="B3886" s="79" t="s">
        <v>50</v>
      </c>
      <c r="C3886" s="89" t="s">
        <v>325</v>
      </c>
      <c r="D3886" s="89" t="s">
        <v>319</v>
      </c>
      <c r="E3886" s="80" t="s">
        <v>120</v>
      </c>
      <c r="F3886" s="81"/>
      <c r="G3886" s="82" t="s">
        <v>319</v>
      </c>
      <c r="H3886" s="82" t="s">
        <v>326</v>
      </c>
      <c r="I3886" s="82" t="s">
        <v>120</v>
      </c>
      <c r="J3886" s="83">
        <v>8.15</v>
      </c>
      <c r="K3886" s="83">
        <f t="shared" si="354"/>
        <v>8.15</v>
      </c>
      <c r="L3886" s="84">
        <v>41.23</v>
      </c>
      <c r="M3886" s="85">
        <f t="shared" si="355"/>
        <v>43.967672</v>
      </c>
      <c r="N3886" s="86">
        <f t="shared" si="356"/>
        <v>305.88847320000002</v>
      </c>
      <c r="O3886" s="87">
        <f t="shared" si="357"/>
        <v>358.3365268</v>
      </c>
      <c r="P3886" s="87">
        <f t="shared" si="358"/>
        <v>664.22500000000002</v>
      </c>
      <c r="Q3886" s="86">
        <f t="shared" si="359"/>
        <v>81.5</v>
      </c>
      <c r="R3886" s="88"/>
    </row>
    <row r="3887" spans="1:18" ht="15" customHeight="1" collapsed="1" x14ac:dyDescent="0.25">
      <c r="A3887" t="s">
        <v>21</v>
      </c>
      <c r="B3887" s="79" t="s">
        <v>50</v>
      </c>
      <c r="C3887" s="89" t="s">
        <v>325</v>
      </c>
      <c r="D3887" s="89" t="s">
        <v>319</v>
      </c>
      <c r="E3887" s="80" t="s">
        <v>121</v>
      </c>
      <c r="F3887" s="81"/>
      <c r="G3887" s="82" t="s">
        <v>319</v>
      </c>
      <c r="H3887" s="82" t="s">
        <v>326</v>
      </c>
      <c r="I3887" s="82" t="s">
        <v>121</v>
      </c>
      <c r="J3887" s="83">
        <v>8.0419999999999998</v>
      </c>
      <c r="K3887" s="83">
        <f t="shared" si="354"/>
        <v>8.0419999999999998</v>
      </c>
      <c r="L3887" s="84">
        <v>50.61</v>
      </c>
      <c r="M3887" s="85">
        <f t="shared" si="355"/>
        <v>53.970503999999998</v>
      </c>
      <c r="N3887" s="86">
        <f t="shared" si="356"/>
        <v>221.392206832</v>
      </c>
      <c r="O3887" s="87">
        <f t="shared" si="357"/>
        <v>434.030793168</v>
      </c>
      <c r="P3887" s="87">
        <f t="shared" si="358"/>
        <v>655.423</v>
      </c>
      <c r="Q3887" s="86">
        <f t="shared" si="359"/>
        <v>81.5</v>
      </c>
      <c r="R3887" s="88"/>
    </row>
    <row r="3888" spans="1:18" ht="15" customHeight="1" collapsed="1" x14ac:dyDescent="0.25">
      <c r="A3888" t="s">
        <v>21</v>
      </c>
      <c r="B3888" s="79" t="s">
        <v>50</v>
      </c>
      <c r="C3888" s="89" t="s">
        <v>325</v>
      </c>
      <c r="D3888" s="89" t="s">
        <v>319</v>
      </c>
      <c r="E3888" s="80" t="s">
        <v>122</v>
      </c>
      <c r="F3888" s="81"/>
      <c r="G3888" s="82" t="s">
        <v>319</v>
      </c>
      <c r="H3888" s="82" t="s">
        <v>326</v>
      </c>
      <c r="I3888" s="82" t="s">
        <v>122</v>
      </c>
      <c r="J3888" s="83">
        <v>8.1470000000000002</v>
      </c>
      <c r="K3888" s="83">
        <f t="shared" si="354"/>
        <v>8.1470000000000002</v>
      </c>
      <c r="L3888" s="84">
        <v>84.38</v>
      </c>
      <c r="M3888" s="85">
        <f t="shared" si="355"/>
        <v>89.982832000000002</v>
      </c>
      <c r="N3888" s="86">
        <f t="shared" si="356"/>
        <v>-69.109632304000016</v>
      </c>
      <c r="O3888" s="87">
        <f t="shared" si="357"/>
        <v>733.09013230400001</v>
      </c>
      <c r="P3888" s="87">
        <f t="shared" si="358"/>
        <v>663.98050000000001</v>
      </c>
      <c r="Q3888" s="86">
        <f t="shared" si="359"/>
        <v>81.5</v>
      </c>
      <c r="R3888" s="88"/>
    </row>
    <row r="3889" spans="1:18" ht="15" customHeight="1" collapsed="1" x14ac:dyDescent="0.25">
      <c r="A3889" t="s">
        <v>21</v>
      </c>
      <c r="B3889" s="79" t="s">
        <v>50</v>
      </c>
      <c r="C3889" s="89" t="s">
        <v>325</v>
      </c>
      <c r="D3889" s="89" t="s">
        <v>319</v>
      </c>
      <c r="E3889" s="80" t="s">
        <v>123</v>
      </c>
      <c r="F3889" s="81"/>
      <c r="G3889" s="82" t="s">
        <v>319</v>
      </c>
      <c r="H3889" s="82" t="s">
        <v>326</v>
      </c>
      <c r="I3889" s="82" t="s">
        <v>123</v>
      </c>
      <c r="J3889" s="83">
        <v>8.1549999999999994</v>
      </c>
      <c r="K3889" s="83">
        <f t="shared" si="354"/>
        <v>8.1549999999999994</v>
      </c>
      <c r="L3889" s="84">
        <v>117.29</v>
      </c>
      <c r="M3889" s="85">
        <f t="shared" si="355"/>
        <v>125.078056</v>
      </c>
      <c r="N3889" s="86">
        <f t="shared" si="356"/>
        <v>-355.37904667999999</v>
      </c>
      <c r="O3889" s="87">
        <f t="shared" si="357"/>
        <v>1020.0115466799999</v>
      </c>
      <c r="P3889" s="87">
        <f t="shared" si="358"/>
        <v>664.63249999999994</v>
      </c>
      <c r="Q3889" s="86">
        <f t="shared" si="359"/>
        <v>81.5</v>
      </c>
      <c r="R3889" s="88"/>
    </row>
    <row r="3890" spans="1:18" ht="15" customHeight="1" collapsed="1" x14ac:dyDescent="0.25">
      <c r="A3890" t="s">
        <v>21</v>
      </c>
      <c r="B3890" s="79" t="s">
        <v>50</v>
      </c>
      <c r="C3890" s="89" t="s">
        <v>325</v>
      </c>
      <c r="D3890" s="89" t="s">
        <v>319</v>
      </c>
      <c r="E3890" s="80" t="s">
        <v>124</v>
      </c>
      <c r="F3890" s="81"/>
      <c r="G3890" s="82" t="s">
        <v>319</v>
      </c>
      <c r="H3890" s="82" t="s">
        <v>326</v>
      </c>
      <c r="I3890" s="82" t="s">
        <v>124</v>
      </c>
      <c r="J3890" s="83">
        <v>8.1549999999999994</v>
      </c>
      <c r="K3890" s="83">
        <f t="shared" si="354"/>
        <v>8.1549999999999994</v>
      </c>
      <c r="L3890" s="84">
        <v>103.72</v>
      </c>
      <c r="M3890" s="85">
        <f t="shared" si="355"/>
        <v>110.60700799999999</v>
      </c>
      <c r="N3890" s="86">
        <f t="shared" si="356"/>
        <v>-237.36765023999993</v>
      </c>
      <c r="O3890" s="87">
        <f t="shared" si="357"/>
        <v>902.00015023999993</v>
      </c>
      <c r="P3890" s="87">
        <f t="shared" si="358"/>
        <v>664.63249999999994</v>
      </c>
      <c r="Q3890" s="86">
        <f t="shared" si="359"/>
        <v>81.5</v>
      </c>
      <c r="R3890" s="88"/>
    </row>
    <row r="3891" spans="1:18" ht="15" customHeight="1" collapsed="1" x14ac:dyDescent="0.25">
      <c r="A3891" t="s">
        <v>21</v>
      </c>
      <c r="B3891" s="79" t="s">
        <v>50</v>
      </c>
      <c r="C3891" s="89" t="s">
        <v>325</v>
      </c>
      <c r="D3891" s="89" t="s">
        <v>319</v>
      </c>
      <c r="E3891" s="80" t="s">
        <v>125</v>
      </c>
      <c r="F3891" s="81"/>
      <c r="G3891" s="82" t="s">
        <v>319</v>
      </c>
      <c r="H3891" s="82" t="s">
        <v>326</v>
      </c>
      <c r="I3891" s="82" t="s">
        <v>125</v>
      </c>
      <c r="J3891" s="83">
        <v>8.1609999999999996</v>
      </c>
      <c r="K3891" s="83">
        <f t="shared" si="354"/>
        <v>8.1609999999999996</v>
      </c>
      <c r="L3891" s="84">
        <v>104.17</v>
      </c>
      <c r="M3891" s="85">
        <f t="shared" si="355"/>
        <v>111.086888</v>
      </c>
      <c r="N3891" s="86">
        <f t="shared" si="356"/>
        <v>-241.458592968</v>
      </c>
      <c r="O3891" s="87">
        <f t="shared" si="357"/>
        <v>906.58009296799992</v>
      </c>
      <c r="P3891" s="87">
        <f t="shared" si="358"/>
        <v>665.12149999999997</v>
      </c>
      <c r="Q3891" s="86">
        <f t="shared" si="359"/>
        <v>81.5</v>
      </c>
      <c r="R3891" s="88"/>
    </row>
    <row r="3892" spans="1:18" ht="15" customHeight="1" collapsed="1" x14ac:dyDescent="0.25">
      <c r="A3892" t="s">
        <v>21</v>
      </c>
      <c r="B3892" s="79" t="s">
        <v>50</v>
      </c>
      <c r="C3892" s="89" t="s">
        <v>325</v>
      </c>
      <c r="D3892" s="89" t="s">
        <v>319</v>
      </c>
      <c r="E3892" s="80" t="s">
        <v>126</v>
      </c>
      <c r="F3892" s="81"/>
      <c r="G3892" s="82" t="s">
        <v>319</v>
      </c>
      <c r="H3892" s="82" t="s">
        <v>326</v>
      </c>
      <c r="I3892" s="82" t="s">
        <v>126</v>
      </c>
      <c r="J3892" s="83">
        <v>8.1359999999999992</v>
      </c>
      <c r="K3892" s="83">
        <f t="shared" si="354"/>
        <v>8.1359999999999992</v>
      </c>
      <c r="L3892" s="84">
        <v>102.19</v>
      </c>
      <c r="M3892" s="85">
        <f t="shared" si="355"/>
        <v>108.975416</v>
      </c>
      <c r="N3892" s="86">
        <f t="shared" si="356"/>
        <v>-223.53998457599994</v>
      </c>
      <c r="O3892" s="87">
        <f t="shared" si="357"/>
        <v>886.62398457599988</v>
      </c>
      <c r="P3892" s="87">
        <f t="shared" si="358"/>
        <v>663.08399999999995</v>
      </c>
      <c r="Q3892" s="86">
        <f t="shared" si="359"/>
        <v>81.5</v>
      </c>
      <c r="R3892" s="88"/>
    </row>
    <row r="3893" spans="1:18" ht="15" customHeight="1" collapsed="1" x14ac:dyDescent="0.25">
      <c r="A3893" t="s">
        <v>21</v>
      </c>
      <c r="B3893" s="79" t="s">
        <v>50</v>
      </c>
      <c r="C3893" s="89" t="s">
        <v>325</v>
      </c>
      <c r="D3893" s="89" t="s">
        <v>319</v>
      </c>
      <c r="E3893" s="80" t="s">
        <v>127</v>
      </c>
      <c r="F3893" s="81"/>
      <c r="G3893" s="82" t="s">
        <v>319</v>
      </c>
      <c r="H3893" s="82" t="s">
        <v>326</v>
      </c>
      <c r="I3893" s="82" t="s">
        <v>127</v>
      </c>
      <c r="J3893" s="83">
        <v>8.1430000000000007</v>
      </c>
      <c r="K3893" s="83">
        <f t="shared" si="354"/>
        <v>8.1430000000000007</v>
      </c>
      <c r="L3893" s="84">
        <v>117.61</v>
      </c>
      <c r="M3893" s="85">
        <f t="shared" si="355"/>
        <v>125.419304</v>
      </c>
      <c r="N3893" s="86">
        <f t="shared" si="356"/>
        <v>-357.63489247199999</v>
      </c>
      <c r="O3893" s="87">
        <f t="shared" si="357"/>
        <v>1021.289392472</v>
      </c>
      <c r="P3893" s="87">
        <f t="shared" si="358"/>
        <v>663.6545000000001</v>
      </c>
      <c r="Q3893" s="86">
        <f t="shared" si="359"/>
        <v>81.5</v>
      </c>
      <c r="R3893" s="88"/>
    </row>
    <row r="3894" spans="1:18" ht="15" customHeight="1" collapsed="1" x14ac:dyDescent="0.25">
      <c r="A3894" t="s">
        <v>21</v>
      </c>
      <c r="B3894" s="79" t="s">
        <v>50</v>
      </c>
      <c r="C3894" s="89" t="s">
        <v>325</v>
      </c>
      <c r="D3894" s="89" t="s">
        <v>319</v>
      </c>
      <c r="E3894" s="80" t="s">
        <v>128</v>
      </c>
      <c r="F3894" s="81"/>
      <c r="G3894" s="82" t="s">
        <v>319</v>
      </c>
      <c r="H3894" s="82" t="s">
        <v>326</v>
      </c>
      <c r="I3894" s="82" t="s">
        <v>128</v>
      </c>
      <c r="J3894" s="83">
        <v>8.0960000000000001</v>
      </c>
      <c r="K3894" s="83">
        <f t="shared" si="354"/>
        <v>8.0960000000000001</v>
      </c>
      <c r="L3894" s="84">
        <v>94.87</v>
      </c>
      <c r="M3894" s="85">
        <f t="shared" si="355"/>
        <v>101.16936800000001</v>
      </c>
      <c r="N3894" s="86">
        <f t="shared" si="356"/>
        <v>-159.24320332800005</v>
      </c>
      <c r="O3894" s="87">
        <f t="shared" si="357"/>
        <v>819.06720332800001</v>
      </c>
      <c r="P3894" s="87">
        <f t="shared" si="358"/>
        <v>659.82399999999996</v>
      </c>
      <c r="Q3894" s="86">
        <f t="shared" si="359"/>
        <v>81.5</v>
      </c>
      <c r="R3894" s="88"/>
    </row>
    <row r="3895" spans="1:18" ht="15" customHeight="1" collapsed="1" x14ac:dyDescent="0.25">
      <c r="A3895" t="s">
        <v>21</v>
      </c>
      <c r="B3895" s="79" t="s">
        <v>50</v>
      </c>
      <c r="C3895" s="89" t="s">
        <v>325</v>
      </c>
      <c r="D3895" s="89" t="s">
        <v>319</v>
      </c>
      <c r="E3895" s="80" t="s">
        <v>129</v>
      </c>
      <c r="F3895" s="81"/>
      <c r="G3895" s="82" t="s">
        <v>319</v>
      </c>
      <c r="H3895" s="82" t="s">
        <v>326</v>
      </c>
      <c r="I3895" s="82" t="s">
        <v>129</v>
      </c>
      <c r="J3895" s="83">
        <v>7.7590000000000003</v>
      </c>
      <c r="K3895" s="83">
        <f t="shared" si="354"/>
        <v>7.7590000000000003</v>
      </c>
      <c r="L3895" s="84">
        <v>80.260000000000005</v>
      </c>
      <c r="M3895" s="85">
        <f t="shared" si="355"/>
        <v>85.589264</v>
      </c>
      <c r="N3895" s="86">
        <f t="shared" si="356"/>
        <v>-31.728599376000002</v>
      </c>
      <c r="O3895" s="87">
        <f t="shared" si="357"/>
        <v>664.08709937600008</v>
      </c>
      <c r="P3895" s="87">
        <f t="shared" si="358"/>
        <v>632.35850000000005</v>
      </c>
      <c r="Q3895" s="86">
        <f t="shared" si="359"/>
        <v>81.5</v>
      </c>
      <c r="R3895" s="88"/>
    </row>
    <row r="3896" spans="1:18" ht="15" customHeight="1" collapsed="1" x14ac:dyDescent="0.25">
      <c r="A3896" t="s">
        <v>21</v>
      </c>
      <c r="B3896" s="79" t="s">
        <v>50</v>
      </c>
      <c r="C3896" s="89" t="s">
        <v>325</v>
      </c>
      <c r="D3896" s="89" t="s">
        <v>319</v>
      </c>
      <c r="E3896" s="80" t="s">
        <v>130</v>
      </c>
      <c r="F3896" s="81"/>
      <c r="G3896" s="82" t="s">
        <v>319</v>
      </c>
      <c r="H3896" s="82" t="s">
        <v>326</v>
      </c>
      <c r="I3896" s="82" t="s">
        <v>130</v>
      </c>
      <c r="J3896" s="83">
        <v>7.2690000000000001</v>
      </c>
      <c r="K3896" s="83">
        <f t="shared" si="354"/>
        <v>7.2690000000000001</v>
      </c>
      <c r="L3896" s="84">
        <v>81.45</v>
      </c>
      <c r="M3896" s="85">
        <f t="shared" si="355"/>
        <v>86.858280000000008</v>
      </c>
      <c r="N3896" s="86">
        <f t="shared" si="356"/>
        <v>-38.949337320000055</v>
      </c>
      <c r="O3896" s="87">
        <f t="shared" si="357"/>
        <v>631.37283732000003</v>
      </c>
      <c r="P3896" s="87">
        <f t="shared" si="358"/>
        <v>592.42349999999999</v>
      </c>
      <c r="Q3896" s="86">
        <f t="shared" si="359"/>
        <v>81.5</v>
      </c>
      <c r="R3896" s="88"/>
    </row>
    <row r="3897" spans="1:18" ht="15" customHeight="1" collapsed="1" x14ac:dyDescent="0.25">
      <c r="A3897" t="s">
        <v>21</v>
      </c>
      <c r="B3897" s="79" t="s">
        <v>50</v>
      </c>
      <c r="C3897" s="89" t="s">
        <v>325</v>
      </c>
      <c r="D3897" s="89" t="s">
        <v>319</v>
      </c>
      <c r="E3897" s="80" t="s">
        <v>131</v>
      </c>
      <c r="F3897" s="81"/>
      <c r="G3897" s="82" t="s">
        <v>319</v>
      </c>
      <c r="H3897" s="82" t="s">
        <v>326</v>
      </c>
      <c r="I3897" s="82" t="s">
        <v>131</v>
      </c>
      <c r="J3897" s="83">
        <v>7.29</v>
      </c>
      <c r="K3897" s="83">
        <f t="shared" si="354"/>
        <v>7.29</v>
      </c>
      <c r="L3897" s="84">
        <v>81.59</v>
      </c>
      <c r="M3897" s="85">
        <f t="shared" si="355"/>
        <v>87.007576</v>
      </c>
      <c r="N3897" s="86">
        <f t="shared" si="356"/>
        <v>-40.150229039999999</v>
      </c>
      <c r="O3897" s="87">
        <f t="shared" si="357"/>
        <v>634.28522903999999</v>
      </c>
      <c r="P3897" s="87">
        <f t="shared" si="358"/>
        <v>594.13499999999999</v>
      </c>
      <c r="Q3897" s="86">
        <f t="shared" si="359"/>
        <v>81.5</v>
      </c>
      <c r="R3897" s="88"/>
    </row>
    <row r="3898" spans="1:18" ht="15" customHeight="1" collapsed="1" x14ac:dyDescent="0.25">
      <c r="A3898" t="s">
        <v>21</v>
      </c>
      <c r="B3898" s="79" t="s">
        <v>50</v>
      </c>
      <c r="C3898" s="89" t="s">
        <v>325</v>
      </c>
      <c r="D3898" s="89" t="s">
        <v>319</v>
      </c>
      <c r="E3898" s="80" t="s">
        <v>132</v>
      </c>
      <c r="F3898" s="81"/>
      <c r="G3898" s="82" t="s">
        <v>319</v>
      </c>
      <c r="H3898" s="82" t="s">
        <v>326</v>
      </c>
      <c r="I3898" s="82" t="s">
        <v>132</v>
      </c>
      <c r="J3898" s="83">
        <v>7.32</v>
      </c>
      <c r="K3898" s="83">
        <f t="shared" si="354"/>
        <v>7.32</v>
      </c>
      <c r="L3898" s="84">
        <v>84.32</v>
      </c>
      <c r="M3898" s="85">
        <f t="shared" si="355"/>
        <v>89.918847999999997</v>
      </c>
      <c r="N3898" s="86">
        <f t="shared" si="356"/>
        <v>-61.625967359999983</v>
      </c>
      <c r="O3898" s="87">
        <f t="shared" si="357"/>
        <v>658.20596736000005</v>
      </c>
      <c r="P3898" s="87">
        <f t="shared" si="358"/>
        <v>596.58000000000004</v>
      </c>
      <c r="Q3898" s="86">
        <f t="shared" si="359"/>
        <v>81.5</v>
      </c>
      <c r="R3898" s="88"/>
    </row>
    <row r="3899" spans="1:18" ht="15" customHeight="1" collapsed="1" x14ac:dyDescent="0.25">
      <c r="A3899" t="s">
        <v>21</v>
      </c>
      <c r="B3899" s="79" t="s">
        <v>50</v>
      </c>
      <c r="C3899" s="89" t="s">
        <v>325</v>
      </c>
      <c r="D3899" s="89" t="s">
        <v>319</v>
      </c>
      <c r="E3899" s="80" t="s">
        <v>133</v>
      </c>
      <c r="F3899" s="81"/>
      <c r="G3899" s="82" t="s">
        <v>319</v>
      </c>
      <c r="H3899" s="82" t="s">
        <v>326</v>
      </c>
      <c r="I3899" s="82" t="s">
        <v>133</v>
      </c>
      <c r="J3899" s="83">
        <v>7.2359999999999998</v>
      </c>
      <c r="K3899" s="83">
        <f t="shared" ref="K3899:K3962" si="360">+J3899</f>
        <v>7.2359999999999998</v>
      </c>
      <c r="L3899" s="84">
        <v>92.2</v>
      </c>
      <c r="M3899" s="85">
        <f t="shared" ref="M3899:M3962" si="361">+L3899*$H$46</f>
        <v>98.32208</v>
      </c>
      <c r="N3899" s="86">
        <f t="shared" ref="N3899:N3962" si="362">+K3899*($H$44-M3899)</f>
        <v>-121.72457087999999</v>
      </c>
      <c r="O3899" s="87">
        <f t="shared" ref="O3899:O3962" si="363">+K3899*M3899</f>
        <v>711.45857088000002</v>
      </c>
      <c r="P3899" s="87">
        <f t="shared" ref="P3899:P3962" si="364">+N3899+O3899</f>
        <v>589.73400000000004</v>
      </c>
      <c r="Q3899" s="86">
        <f t="shared" ref="Q3899:Q3962" si="365">+P3899/K3899</f>
        <v>81.500000000000014</v>
      </c>
      <c r="R3899" s="88"/>
    </row>
    <row r="3900" spans="1:18" ht="15" customHeight="1" collapsed="1" x14ac:dyDescent="0.25">
      <c r="A3900" t="s">
        <v>21</v>
      </c>
      <c r="B3900" s="79" t="s">
        <v>50</v>
      </c>
      <c r="C3900" s="89" t="s">
        <v>325</v>
      </c>
      <c r="D3900" s="89" t="s">
        <v>319</v>
      </c>
      <c r="E3900" s="80" t="s">
        <v>134</v>
      </c>
      <c r="F3900" s="81"/>
      <c r="G3900" s="82" t="s">
        <v>319</v>
      </c>
      <c r="H3900" s="82" t="s">
        <v>326</v>
      </c>
      <c r="I3900" s="82" t="s">
        <v>134</v>
      </c>
      <c r="J3900" s="83">
        <v>6.8090000000000002</v>
      </c>
      <c r="K3900" s="83">
        <f t="shared" si="360"/>
        <v>6.8090000000000002</v>
      </c>
      <c r="L3900" s="84">
        <v>93.01</v>
      </c>
      <c r="M3900" s="85">
        <f t="shared" si="361"/>
        <v>99.185864000000009</v>
      </c>
      <c r="N3900" s="86">
        <f t="shared" si="362"/>
        <v>-120.42304797600006</v>
      </c>
      <c r="O3900" s="87">
        <f t="shared" si="363"/>
        <v>675.35654797600012</v>
      </c>
      <c r="P3900" s="87">
        <f t="shared" si="364"/>
        <v>554.93350000000009</v>
      </c>
      <c r="Q3900" s="86">
        <f t="shared" si="365"/>
        <v>81.500000000000014</v>
      </c>
      <c r="R3900" s="88"/>
    </row>
    <row r="3901" spans="1:18" ht="15" customHeight="1" collapsed="1" x14ac:dyDescent="0.25">
      <c r="A3901" t="s">
        <v>21</v>
      </c>
      <c r="B3901" s="79" t="s">
        <v>50</v>
      </c>
      <c r="C3901" s="89" t="s">
        <v>325</v>
      </c>
      <c r="D3901" s="89" t="s">
        <v>319</v>
      </c>
      <c r="E3901" s="80" t="s">
        <v>135</v>
      </c>
      <c r="F3901" s="81"/>
      <c r="G3901" s="82" t="s">
        <v>319</v>
      </c>
      <c r="H3901" s="82" t="s">
        <v>326</v>
      </c>
      <c r="I3901" s="82" t="s">
        <v>135</v>
      </c>
      <c r="J3901" s="83">
        <v>5.6550000000000002</v>
      </c>
      <c r="K3901" s="83">
        <f t="shared" si="360"/>
        <v>5.6550000000000002</v>
      </c>
      <c r="L3901" s="84">
        <v>111.87</v>
      </c>
      <c r="M3901" s="85">
        <f t="shared" si="361"/>
        <v>119.298168</v>
      </c>
      <c r="N3901" s="86">
        <f t="shared" si="362"/>
        <v>-213.74864004000003</v>
      </c>
      <c r="O3901" s="87">
        <f t="shared" si="363"/>
        <v>674.6311400400001</v>
      </c>
      <c r="P3901" s="87">
        <f t="shared" si="364"/>
        <v>460.88250000000005</v>
      </c>
      <c r="Q3901" s="86">
        <f t="shared" si="365"/>
        <v>81.5</v>
      </c>
      <c r="R3901" s="88"/>
    </row>
    <row r="3902" spans="1:18" ht="15" customHeight="1" collapsed="1" x14ac:dyDescent="0.25">
      <c r="A3902" t="s">
        <v>21</v>
      </c>
      <c r="B3902" s="79" t="s">
        <v>50</v>
      </c>
      <c r="C3902" s="89" t="s">
        <v>325</v>
      </c>
      <c r="D3902" s="89" t="s">
        <v>319</v>
      </c>
      <c r="E3902" s="80" t="s">
        <v>136</v>
      </c>
      <c r="F3902" s="81"/>
      <c r="G3902" s="82" t="s">
        <v>319</v>
      </c>
      <c r="H3902" s="82" t="s">
        <v>326</v>
      </c>
      <c r="I3902" s="82" t="s">
        <v>136</v>
      </c>
      <c r="J3902" s="83">
        <v>5.835</v>
      </c>
      <c r="K3902" s="83">
        <f t="shared" si="360"/>
        <v>5.835</v>
      </c>
      <c r="L3902" s="84">
        <v>118.14</v>
      </c>
      <c r="M3902" s="85">
        <f t="shared" si="361"/>
        <v>125.98449600000001</v>
      </c>
      <c r="N3902" s="86">
        <f t="shared" si="362"/>
        <v>-259.56703416000005</v>
      </c>
      <c r="O3902" s="87">
        <f t="shared" si="363"/>
        <v>735.11953416000006</v>
      </c>
      <c r="P3902" s="87">
        <f t="shared" si="364"/>
        <v>475.55250000000001</v>
      </c>
      <c r="Q3902" s="86">
        <f t="shared" si="365"/>
        <v>81.5</v>
      </c>
      <c r="R3902" s="88"/>
    </row>
    <row r="3903" spans="1:18" ht="15" customHeight="1" collapsed="1" x14ac:dyDescent="0.25">
      <c r="A3903" t="s">
        <v>21</v>
      </c>
      <c r="B3903" s="79" t="s">
        <v>50</v>
      </c>
      <c r="C3903" s="89" t="s">
        <v>325</v>
      </c>
      <c r="D3903" s="89" t="s">
        <v>319</v>
      </c>
      <c r="E3903" s="80" t="s">
        <v>137</v>
      </c>
      <c r="F3903" s="81"/>
      <c r="G3903" s="82" t="s">
        <v>319</v>
      </c>
      <c r="H3903" s="82" t="s">
        <v>326</v>
      </c>
      <c r="I3903" s="82" t="s">
        <v>137</v>
      </c>
      <c r="J3903" s="83">
        <v>6.7480000000000002</v>
      </c>
      <c r="K3903" s="83">
        <f t="shared" si="360"/>
        <v>6.7480000000000002</v>
      </c>
      <c r="L3903" s="84">
        <v>135.30000000000001</v>
      </c>
      <c r="M3903" s="85">
        <f t="shared" si="361"/>
        <v>144.28392000000002</v>
      </c>
      <c r="N3903" s="86">
        <f t="shared" si="362"/>
        <v>-423.66589216000017</v>
      </c>
      <c r="O3903" s="87">
        <f t="shared" si="363"/>
        <v>973.62789216000021</v>
      </c>
      <c r="P3903" s="87">
        <f t="shared" si="364"/>
        <v>549.96199999999999</v>
      </c>
      <c r="Q3903" s="86">
        <f t="shared" si="365"/>
        <v>81.5</v>
      </c>
      <c r="R3903" s="88"/>
    </row>
    <row r="3904" spans="1:18" ht="15" customHeight="1" collapsed="1" x14ac:dyDescent="0.25">
      <c r="A3904" t="s">
        <v>21</v>
      </c>
      <c r="B3904" s="79" t="s">
        <v>50</v>
      </c>
      <c r="C3904" s="89" t="s">
        <v>325</v>
      </c>
      <c r="D3904" s="89" t="s">
        <v>319</v>
      </c>
      <c r="E3904" s="80" t="s">
        <v>138</v>
      </c>
      <c r="F3904" s="81"/>
      <c r="G3904" s="82" t="s">
        <v>319</v>
      </c>
      <c r="H3904" s="82" t="s">
        <v>326</v>
      </c>
      <c r="I3904" s="82" t="s">
        <v>138</v>
      </c>
      <c r="J3904" s="83">
        <v>6.9420000000000002</v>
      </c>
      <c r="K3904" s="83">
        <f t="shared" si="360"/>
        <v>6.9420000000000002</v>
      </c>
      <c r="L3904" s="84">
        <v>88.79</v>
      </c>
      <c r="M3904" s="85">
        <f t="shared" si="361"/>
        <v>94.685656000000009</v>
      </c>
      <c r="N3904" s="86">
        <f t="shared" si="362"/>
        <v>-91.534823952000067</v>
      </c>
      <c r="O3904" s="87">
        <f t="shared" si="363"/>
        <v>657.30782395200004</v>
      </c>
      <c r="P3904" s="87">
        <f t="shared" si="364"/>
        <v>565.77299999999991</v>
      </c>
      <c r="Q3904" s="86">
        <f t="shared" si="365"/>
        <v>81.499999999999986</v>
      </c>
      <c r="R3904" s="88"/>
    </row>
    <row r="3905" spans="1:18" ht="15" customHeight="1" collapsed="1" x14ac:dyDescent="0.25">
      <c r="A3905" t="s">
        <v>21</v>
      </c>
      <c r="B3905" s="79" t="s">
        <v>50</v>
      </c>
      <c r="C3905" s="89" t="s">
        <v>325</v>
      </c>
      <c r="D3905" s="89" t="s">
        <v>319</v>
      </c>
      <c r="E3905" s="80" t="s">
        <v>139</v>
      </c>
      <c r="F3905" s="81"/>
      <c r="G3905" s="82" t="s">
        <v>319</v>
      </c>
      <c r="H3905" s="82" t="s">
        <v>326</v>
      </c>
      <c r="I3905" s="82" t="s">
        <v>139</v>
      </c>
      <c r="J3905" s="83">
        <v>7.5279999999999996</v>
      </c>
      <c r="K3905" s="83">
        <f t="shared" si="360"/>
        <v>7.5279999999999996</v>
      </c>
      <c r="L3905" s="84">
        <v>130.4</v>
      </c>
      <c r="M3905" s="85">
        <f t="shared" si="361"/>
        <v>139.05856</v>
      </c>
      <c r="N3905" s="86">
        <f t="shared" si="362"/>
        <v>-433.30083967999997</v>
      </c>
      <c r="O3905" s="87">
        <f t="shared" si="363"/>
        <v>1046.83283968</v>
      </c>
      <c r="P3905" s="87">
        <f t="shared" si="364"/>
        <v>613.53200000000004</v>
      </c>
      <c r="Q3905" s="86">
        <f t="shared" si="365"/>
        <v>81.500000000000014</v>
      </c>
      <c r="R3905" s="88"/>
    </row>
    <row r="3906" spans="1:18" ht="15" customHeight="1" collapsed="1" x14ac:dyDescent="0.25">
      <c r="A3906" t="s">
        <v>21</v>
      </c>
      <c r="B3906" s="79" t="s">
        <v>50</v>
      </c>
      <c r="C3906" s="89" t="s">
        <v>325</v>
      </c>
      <c r="D3906" s="89" t="s">
        <v>319</v>
      </c>
      <c r="E3906" s="80" t="s">
        <v>140</v>
      </c>
      <c r="F3906" s="81"/>
      <c r="G3906" s="82" t="s">
        <v>319</v>
      </c>
      <c r="H3906" s="82" t="s">
        <v>326</v>
      </c>
      <c r="I3906" s="82" t="s">
        <v>140</v>
      </c>
      <c r="J3906" s="83">
        <v>7.9109999999999996</v>
      </c>
      <c r="K3906" s="83">
        <f t="shared" si="360"/>
        <v>7.9109999999999996</v>
      </c>
      <c r="L3906" s="84">
        <v>104.27</v>
      </c>
      <c r="M3906" s="85">
        <f t="shared" si="361"/>
        <v>111.193528</v>
      </c>
      <c r="N3906" s="86">
        <f t="shared" si="362"/>
        <v>-234.90550000799999</v>
      </c>
      <c r="O3906" s="87">
        <f t="shared" si="363"/>
        <v>879.65200000799996</v>
      </c>
      <c r="P3906" s="87">
        <f t="shared" si="364"/>
        <v>644.74649999999997</v>
      </c>
      <c r="Q3906" s="86">
        <f t="shared" si="365"/>
        <v>81.5</v>
      </c>
      <c r="R3906" s="88"/>
    </row>
    <row r="3907" spans="1:18" ht="15" customHeight="1" collapsed="1" x14ac:dyDescent="0.25">
      <c r="A3907" t="s">
        <v>21</v>
      </c>
      <c r="B3907" s="79" t="s">
        <v>50</v>
      </c>
      <c r="C3907" s="89" t="s">
        <v>325</v>
      </c>
      <c r="D3907" s="89" t="s">
        <v>319</v>
      </c>
      <c r="E3907" s="80" t="s">
        <v>141</v>
      </c>
      <c r="F3907" s="81"/>
      <c r="G3907" s="82" t="s">
        <v>319</v>
      </c>
      <c r="H3907" s="82" t="s">
        <v>326</v>
      </c>
      <c r="I3907" s="82" t="s">
        <v>141</v>
      </c>
      <c r="J3907" s="83">
        <v>8.1890000000000001</v>
      </c>
      <c r="K3907" s="83">
        <f t="shared" si="360"/>
        <v>8.1890000000000001</v>
      </c>
      <c r="L3907" s="84">
        <v>85.19</v>
      </c>
      <c r="M3907" s="85">
        <f t="shared" si="361"/>
        <v>90.846615999999997</v>
      </c>
      <c r="N3907" s="86">
        <f t="shared" si="362"/>
        <v>-76.539438423999982</v>
      </c>
      <c r="O3907" s="87">
        <f t="shared" si="363"/>
        <v>743.94293842399998</v>
      </c>
      <c r="P3907" s="87">
        <f t="shared" si="364"/>
        <v>667.40350000000001</v>
      </c>
      <c r="Q3907" s="86">
        <f t="shared" si="365"/>
        <v>81.5</v>
      </c>
      <c r="R3907" s="88"/>
    </row>
    <row r="3908" spans="1:18" ht="15" customHeight="1" collapsed="1" x14ac:dyDescent="0.25">
      <c r="A3908" t="s">
        <v>21</v>
      </c>
      <c r="B3908" s="79" t="s">
        <v>50</v>
      </c>
      <c r="C3908" s="89" t="s">
        <v>325</v>
      </c>
      <c r="D3908" s="89" t="s">
        <v>319</v>
      </c>
      <c r="E3908" s="80" t="s">
        <v>142</v>
      </c>
      <c r="F3908" s="81"/>
      <c r="G3908" s="82" t="s">
        <v>319</v>
      </c>
      <c r="H3908" s="82" t="s">
        <v>326</v>
      </c>
      <c r="I3908" s="82" t="s">
        <v>142</v>
      </c>
      <c r="J3908" s="83">
        <v>9.75</v>
      </c>
      <c r="K3908" s="83">
        <f t="shared" si="360"/>
        <v>9.75</v>
      </c>
      <c r="L3908" s="84">
        <v>74.22</v>
      </c>
      <c r="M3908" s="85">
        <f t="shared" si="361"/>
        <v>79.148207999999997</v>
      </c>
      <c r="N3908" s="86">
        <f t="shared" si="362"/>
        <v>22.929972000000031</v>
      </c>
      <c r="O3908" s="87">
        <f t="shared" si="363"/>
        <v>771.69502799999998</v>
      </c>
      <c r="P3908" s="87">
        <f t="shared" si="364"/>
        <v>794.625</v>
      </c>
      <c r="Q3908" s="86">
        <f t="shared" si="365"/>
        <v>81.5</v>
      </c>
      <c r="R3908" s="88"/>
    </row>
    <row r="3909" spans="1:18" ht="15" customHeight="1" collapsed="1" x14ac:dyDescent="0.25">
      <c r="A3909" t="s">
        <v>21</v>
      </c>
      <c r="B3909" s="79" t="s">
        <v>50</v>
      </c>
      <c r="C3909" s="89" t="s">
        <v>325</v>
      </c>
      <c r="D3909" s="89" t="s">
        <v>319</v>
      </c>
      <c r="E3909" s="80" t="s">
        <v>143</v>
      </c>
      <c r="F3909" s="81"/>
      <c r="G3909" s="82" t="s">
        <v>319</v>
      </c>
      <c r="H3909" s="82" t="s">
        <v>326</v>
      </c>
      <c r="I3909" s="82" t="s">
        <v>143</v>
      </c>
      <c r="J3909" s="83">
        <v>9.7590000000000003</v>
      </c>
      <c r="K3909" s="83">
        <f t="shared" si="360"/>
        <v>9.7590000000000003</v>
      </c>
      <c r="L3909" s="84">
        <v>64.8</v>
      </c>
      <c r="M3909" s="85">
        <f t="shared" si="361"/>
        <v>69.102719999999991</v>
      </c>
      <c r="N3909" s="86">
        <f t="shared" si="362"/>
        <v>120.98505552000009</v>
      </c>
      <c r="O3909" s="87">
        <f t="shared" si="363"/>
        <v>674.37344447999999</v>
      </c>
      <c r="P3909" s="87">
        <f t="shared" si="364"/>
        <v>795.35850000000005</v>
      </c>
      <c r="Q3909" s="86">
        <f t="shared" si="365"/>
        <v>81.5</v>
      </c>
      <c r="R3909" s="88"/>
    </row>
    <row r="3910" spans="1:18" ht="15" customHeight="1" collapsed="1" x14ac:dyDescent="0.25">
      <c r="A3910" t="s">
        <v>21</v>
      </c>
      <c r="B3910" s="79" t="s">
        <v>50</v>
      </c>
      <c r="C3910" s="89" t="s">
        <v>325</v>
      </c>
      <c r="D3910" s="89" t="s">
        <v>319</v>
      </c>
      <c r="E3910" s="80" t="s">
        <v>144</v>
      </c>
      <c r="F3910" s="81"/>
      <c r="G3910" s="82" t="s">
        <v>319</v>
      </c>
      <c r="H3910" s="82" t="s">
        <v>326</v>
      </c>
      <c r="I3910" s="82" t="s">
        <v>144</v>
      </c>
      <c r="J3910" s="83">
        <v>9.6829999999999998</v>
      </c>
      <c r="K3910" s="83">
        <f t="shared" si="360"/>
        <v>9.6829999999999998</v>
      </c>
      <c r="L3910" s="84">
        <v>65.64</v>
      </c>
      <c r="M3910" s="85">
        <f t="shared" si="361"/>
        <v>69.998496000000003</v>
      </c>
      <c r="N3910" s="86">
        <f t="shared" si="362"/>
        <v>111.36906323199997</v>
      </c>
      <c r="O3910" s="87">
        <f t="shared" si="363"/>
        <v>677.79543676800006</v>
      </c>
      <c r="P3910" s="87">
        <f t="shared" si="364"/>
        <v>789.16450000000009</v>
      </c>
      <c r="Q3910" s="86">
        <f t="shared" si="365"/>
        <v>81.500000000000014</v>
      </c>
      <c r="R3910" s="88"/>
    </row>
    <row r="3911" spans="1:18" ht="15" customHeight="1" collapsed="1" x14ac:dyDescent="0.25">
      <c r="A3911" t="s">
        <v>21</v>
      </c>
      <c r="B3911" s="79" t="s">
        <v>50</v>
      </c>
      <c r="C3911" s="89" t="s">
        <v>325</v>
      </c>
      <c r="D3911" s="89" t="s">
        <v>319</v>
      </c>
      <c r="E3911" s="80" t="s">
        <v>145</v>
      </c>
      <c r="F3911" s="81"/>
      <c r="G3911" s="82" t="s">
        <v>319</v>
      </c>
      <c r="H3911" s="82" t="s">
        <v>326</v>
      </c>
      <c r="I3911" s="82" t="s">
        <v>145</v>
      </c>
      <c r="J3911" s="83">
        <v>9.7260000000000009</v>
      </c>
      <c r="K3911" s="83">
        <f t="shared" si="360"/>
        <v>9.7260000000000009</v>
      </c>
      <c r="L3911" s="84">
        <v>67.05</v>
      </c>
      <c r="M3911" s="85">
        <f t="shared" si="361"/>
        <v>71.502120000000005</v>
      </c>
      <c r="N3911" s="86">
        <f t="shared" si="362"/>
        <v>97.239380879999956</v>
      </c>
      <c r="O3911" s="87">
        <f t="shared" si="363"/>
        <v>695.4296191200001</v>
      </c>
      <c r="P3911" s="87">
        <f t="shared" si="364"/>
        <v>792.6690000000001</v>
      </c>
      <c r="Q3911" s="86">
        <f t="shared" si="365"/>
        <v>81.5</v>
      </c>
      <c r="R3911" s="88"/>
    </row>
    <row r="3912" spans="1:18" ht="15" customHeight="1" collapsed="1" x14ac:dyDescent="0.25">
      <c r="A3912" t="s">
        <v>21</v>
      </c>
      <c r="B3912" s="79" t="s">
        <v>50</v>
      </c>
      <c r="C3912" s="89" t="s">
        <v>325</v>
      </c>
      <c r="D3912" s="89" t="s">
        <v>319</v>
      </c>
      <c r="E3912" s="80" t="s">
        <v>146</v>
      </c>
      <c r="F3912" s="81"/>
      <c r="G3912" s="82" t="s">
        <v>319</v>
      </c>
      <c r="H3912" s="82" t="s">
        <v>326</v>
      </c>
      <c r="I3912" s="82" t="s">
        <v>146</v>
      </c>
      <c r="J3912" s="83">
        <v>9.7769999999999992</v>
      </c>
      <c r="K3912" s="83">
        <f t="shared" si="360"/>
        <v>9.7769999999999992</v>
      </c>
      <c r="L3912" s="84">
        <v>68.2</v>
      </c>
      <c r="M3912" s="85">
        <f t="shared" si="361"/>
        <v>72.728480000000005</v>
      </c>
      <c r="N3912" s="86">
        <f t="shared" si="362"/>
        <v>85.759151039999949</v>
      </c>
      <c r="O3912" s="87">
        <f t="shared" si="363"/>
        <v>711.06634896000003</v>
      </c>
      <c r="P3912" s="87">
        <f t="shared" si="364"/>
        <v>796.82549999999992</v>
      </c>
      <c r="Q3912" s="86">
        <f t="shared" si="365"/>
        <v>81.5</v>
      </c>
      <c r="R3912" s="88"/>
    </row>
    <row r="3913" spans="1:18" ht="15" customHeight="1" collapsed="1" x14ac:dyDescent="0.25">
      <c r="A3913" t="s">
        <v>21</v>
      </c>
      <c r="B3913" s="79" t="s">
        <v>50</v>
      </c>
      <c r="C3913" s="89" t="s">
        <v>325</v>
      </c>
      <c r="D3913" s="89" t="s">
        <v>319</v>
      </c>
      <c r="E3913" s="80" t="s">
        <v>147</v>
      </c>
      <c r="F3913" s="81"/>
      <c r="G3913" s="82" t="s">
        <v>319</v>
      </c>
      <c r="H3913" s="82" t="s">
        <v>326</v>
      </c>
      <c r="I3913" s="82" t="s">
        <v>147</v>
      </c>
      <c r="J3913" s="83">
        <v>9.7539999999999996</v>
      </c>
      <c r="K3913" s="83">
        <f t="shared" si="360"/>
        <v>9.7539999999999996</v>
      </c>
      <c r="L3913" s="84">
        <v>81.209999999999994</v>
      </c>
      <c r="M3913" s="85">
        <f t="shared" si="361"/>
        <v>86.602343999999988</v>
      </c>
      <c r="N3913" s="86">
        <f t="shared" si="362"/>
        <v>-49.768263375999879</v>
      </c>
      <c r="O3913" s="87">
        <f t="shared" si="363"/>
        <v>844.71926337599984</v>
      </c>
      <c r="P3913" s="87">
        <f t="shared" si="364"/>
        <v>794.95100000000002</v>
      </c>
      <c r="Q3913" s="86">
        <f t="shared" si="365"/>
        <v>81.5</v>
      </c>
      <c r="R3913" s="88"/>
    </row>
    <row r="3914" spans="1:18" ht="15" customHeight="1" collapsed="1" x14ac:dyDescent="0.25">
      <c r="A3914" t="s">
        <v>21</v>
      </c>
      <c r="B3914" s="79" t="s">
        <v>50</v>
      </c>
      <c r="C3914" s="89" t="s">
        <v>325</v>
      </c>
      <c r="D3914" s="89" t="s">
        <v>319</v>
      </c>
      <c r="E3914" s="80" t="s">
        <v>148</v>
      </c>
      <c r="F3914" s="81"/>
      <c r="G3914" s="82" t="s">
        <v>319</v>
      </c>
      <c r="H3914" s="82" t="s">
        <v>326</v>
      </c>
      <c r="I3914" s="82" t="s">
        <v>148</v>
      </c>
      <c r="J3914" s="83">
        <v>9.7639999999999993</v>
      </c>
      <c r="K3914" s="83">
        <f t="shared" si="360"/>
        <v>9.7639999999999993</v>
      </c>
      <c r="L3914" s="84">
        <v>91.23</v>
      </c>
      <c r="M3914" s="85">
        <f t="shared" si="361"/>
        <v>97.287672000000001</v>
      </c>
      <c r="N3914" s="86">
        <f t="shared" si="362"/>
        <v>-154.15082940799999</v>
      </c>
      <c r="O3914" s="87">
        <f t="shared" si="363"/>
        <v>949.9168294079999</v>
      </c>
      <c r="P3914" s="87">
        <f t="shared" si="364"/>
        <v>795.76599999999985</v>
      </c>
      <c r="Q3914" s="86">
        <f t="shared" si="365"/>
        <v>81.499999999999986</v>
      </c>
      <c r="R3914" s="88"/>
    </row>
    <row r="3915" spans="1:18" ht="15" customHeight="1" collapsed="1" x14ac:dyDescent="0.25">
      <c r="A3915" t="s">
        <v>21</v>
      </c>
      <c r="B3915" s="79" t="s">
        <v>50</v>
      </c>
      <c r="C3915" s="89" t="s">
        <v>325</v>
      </c>
      <c r="D3915" s="89" t="s">
        <v>319</v>
      </c>
      <c r="E3915" s="80" t="s">
        <v>149</v>
      </c>
      <c r="F3915" s="81"/>
      <c r="G3915" s="82" t="s">
        <v>319</v>
      </c>
      <c r="H3915" s="82" t="s">
        <v>326</v>
      </c>
      <c r="I3915" s="82" t="s">
        <v>149</v>
      </c>
      <c r="J3915" s="83">
        <v>9.7449999999999992</v>
      </c>
      <c r="K3915" s="83">
        <f t="shared" si="360"/>
        <v>9.7449999999999992</v>
      </c>
      <c r="L3915" s="84">
        <v>76.510000000000005</v>
      </c>
      <c r="M3915" s="85">
        <f t="shared" si="361"/>
        <v>81.590264000000005</v>
      </c>
      <c r="N3915" s="86">
        <f t="shared" si="362"/>
        <v>-0.87962268000004651</v>
      </c>
      <c r="O3915" s="87">
        <f t="shared" si="363"/>
        <v>795.09712267999998</v>
      </c>
      <c r="P3915" s="87">
        <f t="shared" si="364"/>
        <v>794.21749999999997</v>
      </c>
      <c r="Q3915" s="86">
        <f t="shared" si="365"/>
        <v>81.5</v>
      </c>
      <c r="R3915" s="88"/>
    </row>
    <row r="3916" spans="1:18" ht="15" customHeight="1" collapsed="1" x14ac:dyDescent="0.25">
      <c r="A3916" t="s">
        <v>21</v>
      </c>
      <c r="B3916" s="79" t="s">
        <v>50</v>
      </c>
      <c r="C3916" s="89" t="s">
        <v>325</v>
      </c>
      <c r="D3916" s="89" t="s">
        <v>319</v>
      </c>
      <c r="E3916" s="80" t="s">
        <v>150</v>
      </c>
      <c r="F3916" s="81"/>
      <c r="G3916" s="82" t="s">
        <v>319</v>
      </c>
      <c r="H3916" s="82" t="s">
        <v>326</v>
      </c>
      <c r="I3916" s="82" t="s">
        <v>150</v>
      </c>
      <c r="J3916" s="83">
        <v>9.7590000000000003</v>
      </c>
      <c r="K3916" s="83">
        <f t="shared" si="360"/>
        <v>9.7590000000000003</v>
      </c>
      <c r="L3916" s="84">
        <v>64.790000000000006</v>
      </c>
      <c r="M3916" s="85">
        <f t="shared" si="361"/>
        <v>69.092056000000014</v>
      </c>
      <c r="N3916" s="86">
        <f t="shared" si="362"/>
        <v>121.08912549599987</v>
      </c>
      <c r="O3916" s="87">
        <f t="shared" si="363"/>
        <v>674.26937450400021</v>
      </c>
      <c r="P3916" s="87">
        <f t="shared" si="364"/>
        <v>795.35850000000005</v>
      </c>
      <c r="Q3916" s="86">
        <f t="shared" si="365"/>
        <v>81.5</v>
      </c>
      <c r="R3916" s="88"/>
    </row>
    <row r="3917" spans="1:18" ht="15" customHeight="1" collapsed="1" x14ac:dyDescent="0.25">
      <c r="A3917" t="s">
        <v>21</v>
      </c>
      <c r="B3917" s="79" t="s">
        <v>50</v>
      </c>
      <c r="C3917" s="89" t="s">
        <v>325</v>
      </c>
      <c r="D3917" s="89" t="s">
        <v>319</v>
      </c>
      <c r="E3917" s="80" t="s">
        <v>151</v>
      </c>
      <c r="F3917" s="81"/>
      <c r="G3917" s="82" t="s">
        <v>319</v>
      </c>
      <c r="H3917" s="82" t="s">
        <v>326</v>
      </c>
      <c r="I3917" s="82" t="s">
        <v>151</v>
      </c>
      <c r="J3917" s="83">
        <v>9.6519999999999992</v>
      </c>
      <c r="K3917" s="83">
        <f t="shared" si="360"/>
        <v>9.6519999999999992</v>
      </c>
      <c r="L3917" s="84">
        <v>64.459999999999994</v>
      </c>
      <c r="M3917" s="85">
        <f t="shared" si="361"/>
        <v>68.740144000000001</v>
      </c>
      <c r="N3917" s="86">
        <f t="shared" si="362"/>
        <v>123.15813011199998</v>
      </c>
      <c r="O3917" s="87">
        <f t="shared" si="363"/>
        <v>663.47986988799994</v>
      </c>
      <c r="P3917" s="87">
        <f t="shared" si="364"/>
        <v>786.63799999999992</v>
      </c>
      <c r="Q3917" s="86">
        <f t="shared" si="365"/>
        <v>81.5</v>
      </c>
      <c r="R3917" s="88"/>
    </row>
    <row r="3918" spans="1:18" ht="15" customHeight="1" collapsed="1" x14ac:dyDescent="0.25">
      <c r="A3918" t="s">
        <v>21</v>
      </c>
      <c r="B3918" s="79" t="s">
        <v>50</v>
      </c>
      <c r="C3918" s="89" t="s">
        <v>325</v>
      </c>
      <c r="D3918" s="89" t="s">
        <v>319</v>
      </c>
      <c r="E3918" s="80" t="s">
        <v>152</v>
      </c>
      <c r="F3918" s="81"/>
      <c r="G3918" s="82" t="s">
        <v>319</v>
      </c>
      <c r="H3918" s="82" t="s">
        <v>326</v>
      </c>
      <c r="I3918" s="82" t="s">
        <v>152</v>
      </c>
      <c r="J3918" s="83">
        <v>9.7850000000000001</v>
      </c>
      <c r="K3918" s="83">
        <f t="shared" si="360"/>
        <v>9.7850000000000001</v>
      </c>
      <c r="L3918" s="84">
        <v>56.23</v>
      </c>
      <c r="M3918" s="85">
        <f t="shared" si="361"/>
        <v>59.963671999999995</v>
      </c>
      <c r="N3918" s="86">
        <f t="shared" si="362"/>
        <v>210.73296948000004</v>
      </c>
      <c r="O3918" s="87">
        <f t="shared" si="363"/>
        <v>586.74453052000001</v>
      </c>
      <c r="P3918" s="87">
        <f t="shared" si="364"/>
        <v>797.47750000000008</v>
      </c>
      <c r="Q3918" s="86">
        <f t="shared" si="365"/>
        <v>81.5</v>
      </c>
      <c r="R3918" s="88"/>
    </row>
    <row r="3919" spans="1:18" ht="15" customHeight="1" collapsed="1" x14ac:dyDescent="0.25">
      <c r="A3919" t="s">
        <v>21</v>
      </c>
      <c r="B3919" s="79" t="s">
        <v>50</v>
      </c>
      <c r="C3919" s="89" t="s">
        <v>325</v>
      </c>
      <c r="D3919" s="89" t="s">
        <v>319</v>
      </c>
      <c r="E3919" s="80" t="s">
        <v>153</v>
      </c>
      <c r="F3919" s="81"/>
      <c r="G3919" s="82" t="s">
        <v>319</v>
      </c>
      <c r="H3919" s="82" t="s">
        <v>326</v>
      </c>
      <c r="I3919" s="82" t="s">
        <v>153</v>
      </c>
      <c r="J3919" s="83">
        <v>9.782</v>
      </c>
      <c r="K3919" s="83">
        <f t="shared" si="360"/>
        <v>9.782</v>
      </c>
      <c r="L3919" s="84">
        <v>47.37</v>
      </c>
      <c r="M3919" s="85">
        <f t="shared" si="361"/>
        <v>50.515367999999995</v>
      </c>
      <c r="N3919" s="86">
        <f t="shared" si="362"/>
        <v>303.09167022400004</v>
      </c>
      <c r="O3919" s="87">
        <f t="shared" si="363"/>
        <v>494.14132977599996</v>
      </c>
      <c r="P3919" s="87">
        <f t="shared" si="364"/>
        <v>797.23299999999995</v>
      </c>
      <c r="Q3919" s="86">
        <f t="shared" si="365"/>
        <v>81.5</v>
      </c>
      <c r="R3919" s="88"/>
    </row>
    <row r="3920" spans="1:18" ht="15" customHeight="1" collapsed="1" x14ac:dyDescent="0.25">
      <c r="A3920" t="s">
        <v>21</v>
      </c>
      <c r="B3920" s="79" t="s">
        <v>50</v>
      </c>
      <c r="C3920" s="89" t="s">
        <v>325</v>
      </c>
      <c r="D3920" s="89" t="s">
        <v>319</v>
      </c>
      <c r="E3920" s="80" t="s">
        <v>154</v>
      </c>
      <c r="F3920" s="81"/>
      <c r="G3920" s="82" t="s">
        <v>319</v>
      </c>
      <c r="H3920" s="82" t="s">
        <v>326</v>
      </c>
      <c r="I3920" s="82" t="s">
        <v>154</v>
      </c>
      <c r="J3920" s="83">
        <v>9.7850000000000001</v>
      </c>
      <c r="K3920" s="83">
        <f t="shared" si="360"/>
        <v>9.7850000000000001</v>
      </c>
      <c r="L3920" s="84">
        <v>46.43</v>
      </c>
      <c r="M3920" s="85">
        <f t="shared" si="361"/>
        <v>49.512951999999999</v>
      </c>
      <c r="N3920" s="86">
        <f t="shared" si="362"/>
        <v>312.99326468000004</v>
      </c>
      <c r="O3920" s="87">
        <f t="shared" si="363"/>
        <v>484.48423531999998</v>
      </c>
      <c r="P3920" s="87">
        <f t="shared" si="364"/>
        <v>797.47749999999996</v>
      </c>
      <c r="Q3920" s="86">
        <f t="shared" si="365"/>
        <v>81.5</v>
      </c>
      <c r="R3920" s="88"/>
    </row>
    <row r="3921" spans="1:18" ht="15" customHeight="1" collapsed="1" x14ac:dyDescent="0.25">
      <c r="A3921" t="s">
        <v>21</v>
      </c>
      <c r="B3921" s="79" t="s">
        <v>50</v>
      </c>
      <c r="C3921" s="89" t="s">
        <v>325</v>
      </c>
      <c r="D3921" s="89" t="s">
        <v>319</v>
      </c>
      <c r="E3921" s="80" t="s">
        <v>155</v>
      </c>
      <c r="F3921" s="81"/>
      <c r="G3921" s="82" t="s">
        <v>319</v>
      </c>
      <c r="H3921" s="82" t="s">
        <v>326</v>
      </c>
      <c r="I3921" s="82" t="s">
        <v>155</v>
      </c>
      <c r="J3921" s="83">
        <v>9.7919999999999998</v>
      </c>
      <c r="K3921" s="83">
        <f t="shared" si="360"/>
        <v>9.7919999999999998</v>
      </c>
      <c r="L3921" s="84">
        <v>54.63</v>
      </c>
      <c r="M3921" s="85">
        <f t="shared" si="361"/>
        <v>58.257432000000001</v>
      </c>
      <c r="N3921" s="86">
        <f t="shared" si="362"/>
        <v>227.59122585599999</v>
      </c>
      <c r="O3921" s="87">
        <f t="shared" si="363"/>
        <v>570.45677414399995</v>
      </c>
      <c r="P3921" s="87">
        <f t="shared" si="364"/>
        <v>798.048</v>
      </c>
      <c r="Q3921" s="86">
        <f t="shared" si="365"/>
        <v>81.5</v>
      </c>
      <c r="R3921" s="88"/>
    </row>
    <row r="3922" spans="1:18" ht="15" customHeight="1" collapsed="1" x14ac:dyDescent="0.25">
      <c r="A3922" t="s">
        <v>21</v>
      </c>
      <c r="B3922" s="79" t="s">
        <v>50</v>
      </c>
      <c r="C3922" s="89" t="s">
        <v>325</v>
      </c>
      <c r="D3922" s="89" t="s">
        <v>319</v>
      </c>
      <c r="E3922" s="80" t="s">
        <v>156</v>
      </c>
      <c r="F3922" s="81"/>
      <c r="G3922" s="82" t="s">
        <v>319</v>
      </c>
      <c r="H3922" s="82" t="s">
        <v>326</v>
      </c>
      <c r="I3922" s="82" t="s">
        <v>156</v>
      </c>
      <c r="J3922" s="83">
        <v>9.7829999999999995</v>
      </c>
      <c r="K3922" s="83">
        <f t="shared" si="360"/>
        <v>9.7829999999999995</v>
      </c>
      <c r="L3922" s="84">
        <v>43.67</v>
      </c>
      <c r="M3922" s="85">
        <f t="shared" si="361"/>
        <v>46.569687999999999</v>
      </c>
      <c r="N3922" s="86">
        <f t="shared" si="362"/>
        <v>341.72324229599997</v>
      </c>
      <c r="O3922" s="87">
        <f t="shared" si="363"/>
        <v>455.59125770399999</v>
      </c>
      <c r="P3922" s="87">
        <f t="shared" si="364"/>
        <v>797.31449999999995</v>
      </c>
      <c r="Q3922" s="86">
        <f t="shared" si="365"/>
        <v>81.5</v>
      </c>
      <c r="R3922" s="88"/>
    </row>
    <row r="3923" spans="1:18" ht="15" customHeight="1" collapsed="1" x14ac:dyDescent="0.25">
      <c r="A3923" t="s">
        <v>21</v>
      </c>
      <c r="B3923" s="79" t="s">
        <v>50</v>
      </c>
      <c r="C3923" s="89" t="s">
        <v>325</v>
      </c>
      <c r="D3923" s="89" t="s">
        <v>319</v>
      </c>
      <c r="E3923" s="80" t="s">
        <v>157</v>
      </c>
      <c r="F3923" s="81"/>
      <c r="G3923" s="82" t="s">
        <v>319</v>
      </c>
      <c r="H3923" s="82" t="s">
        <v>326</v>
      </c>
      <c r="I3923" s="82" t="s">
        <v>157</v>
      </c>
      <c r="J3923" s="83">
        <v>9.7769999999999992</v>
      </c>
      <c r="K3923" s="83">
        <f t="shared" si="360"/>
        <v>9.7769999999999992</v>
      </c>
      <c r="L3923" s="84">
        <v>62.97</v>
      </c>
      <c r="M3923" s="85">
        <f t="shared" si="361"/>
        <v>67.151207999999997</v>
      </c>
      <c r="N3923" s="86">
        <f t="shared" si="362"/>
        <v>140.28813938400003</v>
      </c>
      <c r="O3923" s="87">
        <f t="shared" si="363"/>
        <v>656.53736061599989</v>
      </c>
      <c r="P3923" s="87">
        <f t="shared" si="364"/>
        <v>796.82549999999992</v>
      </c>
      <c r="Q3923" s="86">
        <f t="shared" si="365"/>
        <v>81.5</v>
      </c>
      <c r="R3923" s="88"/>
    </row>
    <row r="3924" spans="1:18" ht="15" customHeight="1" collapsed="1" x14ac:dyDescent="0.25">
      <c r="A3924" t="s">
        <v>21</v>
      </c>
      <c r="B3924" s="79" t="s">
        <v>50</v>
      </c>
      <c r="C3924" s="89" t="s">
        <v>325</v>
      </c>
      <c r="D3924" s="89" t="s">
        <v>319</v>
      </c>
      <c r="E3924" s="80" t="s">
        <v>158</v>
      </c>
      <c r="F3924" s="81"/>
      <c r="G3924" s="82" t="s">
        <v>319</v>
      </c>
      <c r="H3924" s="82" t="s">
        <v>326</v>
      </c>
      <c r="I3924" s="82" t="s">
        <v>158</v>
      </c>
      <c r="J3924" s="83">
        <v>9.7759999999999998</v>
      </c>
      <c r="K3924" s="83">
        <f t="shared" si="360"/>
        <v>9.7759999999999998</v>
      </c>
      <c r="L3924" s="84">
        <v>71.16</v>
      </c>
      <c r="M3924" s="85">
        <f t="shared" si="361"/>
        <v>75.885024000000001</v>
      </c>
      <c r="N3924" s="86">
        <f t="shared" si="362"/>
        <v>54.892005375999986</v>
      </c>
      <c r="O3924" s="87">
        <f t="shared" si="363"/>
        <v>741.85199462399999</v>
      </c>
      <c r="P3924" s="87">
        <f t="shared" si="364"/>
        <v>796.74399999999991</v>
      </c>
      <c r="Q3924" s="86">
        <f t="shared" si="365"/>
        <v>81.5</v>
      </c>
      <c r="R3924" s="88"/>
    </row>
    <row r="3925" spans="1:18" ht="15" customHeight="1" collapsed="1" x14ac:dyDescent="0.25">
      <c r="A3925" t="s">
        <v>21</v>
      </c>
      <c r="B3925" s="79" t="s">
        <v>50</v>
      </c>
      <c r="C3925" s="80" t="s">
        <v>327</v>
      </c>
      <c r="D3925" s="80" t="s">
        <v>319</v>
      </c>
      <c r="E3925" s="80" t="s">
        <v>110</v>
      </c>
      <c r="F3925" s="81"/>
      <c r="G3925" s="82" t="s">
        <v>319</v>
      </c>
      <c r="H3925" s="82" t="s">
        <v>328</v>
      </c>
      <c r="I3925" s="82" t="s">
        <v>110</v>
      </c>
      <c r="J3925" s="83">
        <v>9.7889999999999997</v>
      </c>
      <c r="K3925" s="83">
        <f t="shared" si="360"/>
        <v>9.7889999999999997</v>
      </c>
      <c r="L3925" s="84">
        <v>47.29</v>
      </c>
      <c r="M3925" s="85">
        <f t="shared" si="361"/>
        <v>50.430056</v>
      </c>
      <c r="N3925" s="86">
        <f t="shared" si="362"/>
        <v>304.14368181599997</v>
      </c>
      <c r="O3925" s="87">
        <f t="shared" si="363"/>
        <v>493.65981818400002</v>
      </c>
      <c r="P3925" s="87">
        <f t="shared" si="364"/>
        <v>797.80349999999999</v>
      </c>
      <c r="Q3925" s="86">
        <f t="shared" si="365"/>
        <v>81.5</v>
      </c>
      <c r="R3925" s="88"/>
    </row>
    <row r="3926" spans="1:18" ht="15" customHeight="1" collapsed="1" x14ac:dyDescent="0.25">
      <c r="A3926" t="s">
        <v>21</v>
      </c>
      <c r="B3926" s="79" t="s">
        <v>50</v>
      </c>
      <c r="C3926" s="89" t="s">
        <v>327</v>
      </c>
      <c r="D3926" s="89" t="s">
        <v>319</v>
      </c>
      <c r="E3926" s="80" t="s">
        <v>112</v>
      </c>
      <c r="F3926" s="81"/>
      <c r="G3926" s="82" t="s">
        <v>319</v>
      </c>
      <c r="H3926" s="82" t="s">
        <v>328</v>
      </c>
      <c r="I3926" s="82" t="s">
        <v>112</v>
      </c>
      <c r="J3926" s="83">
        <v>9.7859999999999996</v>
      </c>
      <c r="K3926" s="83">
        <f t="shared" si="360"/>
        <v>9.7859999999999996</v>
      </c>
      <c r="L3926" s="84">
        <v>39.9</v>
      </c>
      <c r="M3926" s="85">
        <f t="shared" si="361"/>
        <v>42.54936</v>
      </c>
      <c r="N3926" s="86">
        <f t="shared" si="362"/>
        <v>381.17096304</v>
      </c>
      <c r="O3926" s="87">
        <f t="shared" si="363"/>
        <v>416.38803695999997</v>
      </c>
      <c r="P3926" s="87">
        <f t="shared" si="364"/>
        <v>797.55899999999997</v>
      </c>
      <c r="Q3926" s="86">
        <f t="shared" si="365"/>
        <v>81.5</v>
      </c>
      <c r="R3926" s="88"/>
    </row>
    <row r="3927" spans="1:18" ht="15" customHeight="1" collapsed="1" x14ac:dyDescent="0.25">
      <c r="A3927" t="s">
        <v>21</v>
      </c>
      <c r="B3927" s="79" t="s">
        <v>50</v>
      </c>
      <c r="C3927" s="89" t="s">
        <v>327</v>
      </c>
      <c r="D3927" s="89" t="s">
        <v>319</v>
      </c>
      <c r="E3927" s="80" t="s">
        <v>113</v>
      </c>
      <c r="F3927" s="81"/>
      <c r="G3927" s="82" t="s">
        <v>319</v>
      </c>
      <c r="H3927" s="82" t="s">
        <v>328</v>
      </c>
      <c r="I3927" s="82" t="s">
        <v>113</v>
      </c>
      <c r="J3927" s="83">
        <v>9.7859999999999996</v>
      </c>
      <c r="K3927" s="83">
        <f t="shared" si="360"/>
        <v>9.7859999999999996</v>
      </c>
      <c r="L3927" s="84">
        <v>40.83</v>
      </c>
      <c r="M3927" s="85">
        <f t="shared" si="361"/>
        <v>43.541111999999998</v>
      </c>
      <c r="N3927" s="86">
        <f t="shared" si="362"/>
        <v>371.46567796800002</v>
      </c>
      <c r="O3927" s="87">
        <f t="shared" si="363"/>
        <v>426.09332203199995</v>
      </c>
      <c r="P3927" s="87">
        <f t="shared" si="364"/>
        <v>797.55899999999997</v>
      </c>
      <c r="Q3927" s="86">
        <f t="shared" si="365"/>
        <v>81.5</v>
      </c>
      <c r="R3927" s="88"/>
    </row>
    <row r="3928" spans="1:18" ht="15" customHeight="1" collapsed="1" x14ac:dyDescent="0.25">
      <c r="A3928" t="s">
        <v>21</v>
      </c>
      <c r="B3928" s="79" t="s">
        <v>50</v>
      </c>
      <c r="C3928" s="89" t="s">
        <v>327</v>
      </c>
      <c r="D3928" s="89" t="s">
        <v>319</v>
      </c>
      <c r="E3928" s="80" t="s">
        <v>114</v>
      </c>
      <c r="F3928" s="81"/>
      <c r="G3928" s="82" t="s">
        <v>319</v>
      </c>
      <c r="H3928" s="82" t="s">
        <v>328</v>
      </c>
      <c r="I3928" s="82" t="s">
        <v>114</v>
      </c>
      <c r="J3928" s="83">
        <v>9.7870000000000008</v>
      </c>
      <c r="K3928" s="83">
        <f t="shared" si="360"/>
        <v>9.7870000000000008</v>
      </c>
      <c r="L3928" s="84">
        <v>44.11</v>
      </c>
      <c r="M3928" s="85">
        <f t="shared" si="361"/>
        <v>47.038904000000002</v>
      </c>
      <c r="N3928" s="86">
        <f t="shared" si="362"/>
        <v>337.27074655199999</v>
      </c>
      <c r="O3928" s="87">
        <f t="shared" si="363"/>
        <v>460.36975344800004</v>
      </c>
      <c r="P3928" s="87">
        <f t="shared" si="364"/>
        <v>797.64049999999997</v>
      </c>
      <c r="Q3928" s="86">
        <f t="shared" si="365"/>
        <v>81.499999999999986</v>
      </c>
      <c r="R3928" s="88"/>
    </row>
    <row r="3929" spans="1:18" ht="15" customHeight="1" collapsed="1" x14ac:dyDescent="0.25">
      <c r="A3929" t="s">
        <v>21</v>
      </c>
      <c r="B3929" s="79" t="s">
        <v>50</v>
      </c>
      <c r="C3929" s="89" t="s">
        <v>327</v>
      </c>
      <c r="D3929" s="89" t="s">
        <v>319</v>
      </c>
      <c r="E3929" s="80" t="s">
        <v>115</v>
      </c>
      <c r="F3929" s="81"/>
      <c r="G3929" s="82" t="s">
        <v>319</v>
      </c>
      <c r="H3929" s="82" t="s">
        <v>328</v>
      </c>
      <c r="I3929" s="82" t="s">
        <v>115</v>
      </c>
      <c r="J3929" s="83">
        <v>9.7929999999999993</v>
      </c>
      <c r="K3929" s="83">
        <f t="shared" si="360"/>
        <v>9.7929999999999993</v>
      </c>
      <c r="L3929" s="84">
        <v>35.76</v>
      </c>
      <c r="M3929" s="85">
        <f t="shared" si="361"/>
        <v>38.134464000000001</v>
      </c>
      <c r="N3929" s="86">
        <f t="shared" si="362"/>
        <v>424.67869404799995</v>
      </c>
      <c r="O3929" s="87">
        <f t="shared" si="363"/>
        <v>373.450805952</v>
      </c>
      <c r="P3929" s="87">
        <f t="shared" si="364"/>
        <v>798.12950000000001</v>
      </c>
      <c r="Q3929" s="86">
        <f t="shared" si="365"/>
        <v>81.5</v>
      </c>
      <c r="R3929" s="88"/>
    </row>
    <row r="3930" spans="1:18" ht="15" customHeight="1" collapsed="1" x14ac:dyDescent="0.25">
      <c r="A3930" t="s">
        <v>21</v>
      </c>
      <c r="B3930" s="79" t="s">
        <v>50</v>
      </c>
      <c r="C3930" s="89" t="s">
        <v>327</v>
      </c>
      <c r="D3930" s="89" t="s">
        <v>319</v>
      </c>
      <c r="E3930" s="80" t="s">
        <v>116</v>
      </c>
      <c r="F3930" s="81"/>
      <c r="G3930" s="82" t="s">
        <v>319</v>
      </c>
      <c r="H3930" s="82" t="s">
        <v>328</v>
      </c>
      <c r="I3930" s="82" t="s">
        <v>116</v>
      </c>
      <c r="J3930" s="83">
        <v>9.7880000000000003</v>
      </c>
      <c r="K3930" s="83">
        <f t="shared" si="360"/>
        <v>9.7880000000000003</v>
      </c>
      <c r="L3930" s="84">
        <v>27.19</v>
      </c>
      <c r="M3930" s="85">
        <f t="shared" si="361"/>
        <v>28.995416000000002</v>
      </c>
      <c r="N3930" s="86">
        <f t="shared" si="362"/>
        <v>513.91486819199997</v>
      </c>
      <c r="O3930" s="87">
        <f t="shared" si="363"/>
        <v>283.80713180800001</v>
      </c>
      <c r="P3930" s="87">
        <f t="shared" si="364"/>
        <v>797.72199999999998</v>
      </c>
      <c r="Q3930" s="86">
        <f t="shared" si="365"/>
        <v>81.5</v>
      </c>
      <c r="R3930" s="88"/>
    </row>
    <row r="3931" spans="1:18" ht="15" customHeight="1" collapsed="1" x14ac:dyDescent="0.25">
      <c r="A3931" t="s">
        <v>21</v>
      </c>
      <c r="B3931" s="79" t="s">
        <v>50</v>
      </c>
      <c r="C3931" s="89" t="s">
        <v>327</v>
      </c>
      <c r="D3931" s="89" t="s">
        <v>319</v>
      </c>
      <c r="E3931" s="80" t="s">
        <v>117</v>
      </c>
      <c r="F3931" s="81"/>
      <c r="G3931" s="82" t="s">
        <v>319</v>
      </c>
      <c r="H3931" s="82" t="s">
        <v>328</v>
      </c>
      <c r="I3931" s="82" t="s">
        <v>117</v>
      </c>
      <c r="J3931" s="83">
        <v>9.7940000000000005</v>
      </c>
      <c r="K3931" s="83">
        <f t="shared" si="360"/>
        <v>9.7940000000000005</v>
      </c>
      <c r="L3931" s="84">
        <v>25.03</v>
      </c>
      <c r="M3931" s="85">
        <f t="shared" si="361"/>
        <v>26.691992000000003</v>
      </c>
      <c r="N3931" s="86">
        <f t="shared" si="362"/>
        <v>536.78963035200002</v>
      </c>
      <c r="O3931" s="87">
        <f t="shared" si="363"/>
        <v>261.42136964800005</v>
      </c>
      <c r="P3931" s="87">
        <f t="shared" si="364"/>
        <v>798.21100000000001</v>
      </c>
      <c r="Q3931" s="86">
        <f t="shared" si="365"/>
        <v>81.5</v>
      </c>
      <c r="R3931" s="88"/>
    </row>
    <row r="3932" spans="1:18" ht="15" customHeight="1" collapsed="1" x14ac:dyDescent="0.25">
      <c r="A3932" t="s">
        <v>21</v>
      </c>
      <c r="B3932" s="79" t="s">
        <v>50</v>
      </c>
      <c r="C3932" s="89" t="s">
        <v>327</v>
      </c>
      <c r="D3932" s="89" t="s">
        <v>319</v>
      </c>
      <c r="E3932" s="80" t="s">
        <v>118</v>
      </c>
      <c r="F3932" s="81"/>
      <c r="G3932" s="82" t="s">
        <v>319</v>
      </c>
      <c r="H3932" s="82" t="s">
        <v>328</v>
      </c>
      <c r="I3932" s="82" t="s">
        <v>118</v>
      </c>
      <c r="J3932" s="83">
        <v>9.7929999999999993</v>
      </c>
      <c r="K3932" s="83">
        <f t="shared" si="360"/>
        <v>9.7929999999999993</v>
      </c>
      <c r="L3932" s="84">
        <v>27.18</v>
      </c>
      <c r="M3932" s="85">
        <f t="shared" si="361"/>
        <v>28.984752</v>
      </c>
      <c r="N3932" s="86">
        <f t="shared" si="362"/>
        <v>514.28182366399994</v>
      </c>
      <c r="O3932" s="87">
        <f t="shared" si="363"/>
        <v>283.84767633600001</v>
      </c>
      <c r="P3932" s="87">
        <f t="shared" si="364"/>
        <v>798.12950000000001</v>
      </c>
      <c r="Q3932" s="86">
        <f t="shared" si="365"/>
        <v>81.5</v>
      </c>
      <c r="R3932" s="88"/>
    </row>
    <row r="3933" spans="1:18" ht="15" customHeight="1" collapsed="1" x14ac:dyDescent="0.25">
      <c r="A3933" t="s">
        <v>21</v>
      </c>
      <c r="B3933" s="79" t="s">
        <v>50</v>
      </c>
      <c r="C3933" s="89" t="s">
        <v>327</v>
      </c>
      <c r="D3933" s="89" t="s">
        <v>319</v>
      </c>
      <c r="E3933" s="80" t="s">
        <v>119</v>
      </c>
      <c r="F3933" s="81"/>
      <c r="G3933" s="82" t="s">
        <v>319</v>
      </c>
      <c r="H3933" s="82" t="s">
        <v>328</v>
      </c>
      <c r="I3933" s="82" t="s">
        <v>119</v>
      </c>
      <c r="J3933" s="83">
        <v>9.7910000000000004</v>
      </c>
      <c r="K3933" s="83">
        <f t="shared" si="360"/>
        <v>9.7910000000000004</v>
      </c>
      <c r="L3933" s="84">
        <v>36.700000000000003</v>
      </c>
      <c r="M3933" s="85">
        <f t="shared" si="361"/>
        <v>39.136880000000005</v>
      </c>
      <c r="N3933" s="86">
        <f t="shared" si="362"/>
        <v>414.77730791999994</v>
      </c>
      <c r="O3933" s="87">
        <f t="shared" si="363"/>
        <v>383.18919208000005</v>
      </c>
      <c r="P3933" s="87">
        <f t="shared" si="364"/>
        <v>797.9665</v>
      </c>
      <c r="Q3933" s="86">
        <f t="shared" si="365"/>
        <v>81.5</v>
      </c>
      <c r="R3933" s="88"/>
    </row>
    <row r="3934" spans="1:18" ht="15" customHeight="1" collapsed="1" x14ac:dyDescent="0.25">
      <c r="A3934" t="s">
        <v>21</v>
      </c>
      <c r="B3934" s="79" t="s">
        <v>50</v>
      </c>
      <c r="C3934" s="89" t="s">
        <v>327</v>
      </c>
      <c r="D3934" s="89" t="s">
        <v>319</v>
      </c>
      <c r="E3934" s="80" t="s">
        <v>120</v>
      </c>
      <c r="F3934" s="81"/>
      <c r="G3934" s="82" t="s">
        <v>319</v>
      </c>
      <c r="H3934" s="82" t="s">
        <v>328</v>
      </c>
      <c r="I3934" s="82" t="s">
        <v>120</v>
      </c>
      <c r="J3934" s="83">
        <v>9.7829999999999995</v>
      </c>
      <c r="K3934" s="83">
        <f t="shared" si="360"/>
        <v>9.7829999999999995</v>
      </c>
      <c r="L3934" s="84">
        <v>47.57</v>
      </c>
      <c r="M3934" s="85">
        <f t="shared" si="361"/>
        <v>50.728648</v>
      </c>
      <c r="N3934" s="86">
        <f t="shared" si="362"/>
        <v>301.03613661599996</v>
      </c>
      <c r="O3934" s="87">
        <f t="shared" si="363"/>
        <v>496.27836338399999</v>
      </c>
      <c r="P3934" s="87">
        <f t="shared" si="364"/>
        <v>797.31449999999995</v>
      </c>
      <c r="Q3934" s="86">
        <f t="shared" si="365"/>
        <v>81.5</v>
      </c>
      <c r="R3934" s="88"/>
    </row>
    <row r="3935" spans="1:18" ht="15" customHeight="1" collapsed="1" x14ac:dyDescent="0.25">
      <c r="A3935" t="s">
        <v>21</v>
      </c>
      <c r="B3935" s="79" t="s">
        <v>50</v>
      </c>
      <c r="C3935" s="89" t="s">
        <v>327</v>
      </c>
      <c r="D3935" s="89" t="s">
        <v>319</v>
      </c>
      <c r="E3935" s="80" t="s">
        <v>121</v>
      </c>
      <c r="F3935" s="81"/>
      <c r="G3935" s="82" t="s">
        <v>319</v>
      </c>
      <c r="H3935" s="82" t="s">
        <v>328</v>
      </c>
      <c r="I3935" s="82" t="s">
        <v>121</v>
      </c>
      <c r="J3935" s="83">
        <v>9.782</v>
      </c>
      <c r="K3935" s="83">
        <f t="shared" si="360"/>
        <v>9.782</v>
      </c>
      <c r="L3935" s="84">
        <v>81.95</v>
      </c>
      <c r="M3935" s="85">
        <f t="shared" si="361"/>
        <v>87.391480000000001</v>
      </c>
      <c r="N3935" s="86">
        <f t="shared" si="362"/>
        <v>-57.630457360000015</v>
      </c>
      <c r="O3935" s="87">
        <f t="shared" si="363"/>
        <v>854.86345735999998</v>
      </c>
      <c r="P3935" s="87">
        <f t="shared" si="364"/>
        <v>797.23299999999995</v>
      </c>
      <c r="Q3935" s="86">
        <f t="shared" si="365"/>
        <v>81.5</v>
      </c>
      <c r="R3935" s="88"/>
    </row>
    <row r="3936" spans="1:18" ht="15" customHeight="1" collapsed="1" x14ac:dyDescent="0.25">
      <c r="A3936" t="s">
        <v>21</v>
      </c>
      <c r="B3936" s="79" t="s">
        <v>50</v>
      </c>
      <c r="C3936" s="89" t="s">
        <v>327</v>
      </c>
      <c r="D3936" s="89" t="s">
        <v>319</v>
      </c>
      <c r="E3936" s="80" t="s">
        <v>122</v>
      </c>
      <c r="F3936" s="81"/>
      <c r="G3936" s="82" t="s">
        <v>319</v>
      </c>
      <c r="H3936" s="82" t="s">
        <v>328</v>
      </c>
      <c r="I3936" s="82" t="s">
        <v>122</v>
      </c>
      <c r="J3936" s="83">
        <v>9.7720000000000002</v>
      </c>
      <c r="K3936" s="83">
        <f t="shared" si="360"/>
        <v>9.7720000000000002</v>
      </c>
      <c r="L3936" s="84">
        <v>87.27</v>
      </c>
      <c r="M3936" s="85">
        <f t="shared" si="361"/>
        <v>93.064728000000002</v>
      </c>
      <c r="N3936" s="86">
        <f t="shared" si="362"/>
        <v>-113.01052201600002</v>
      </c>
      <c r="O3936" s="87">
        <f t="shared" si="363"/>
        <v>909.4285220160001</v>
      </c>
      <c r="P3936" s="87">
        <f t="shared" si="364"/>
        <v>796.41800000000012</v>
      </c>
      <c r="Q3936" s="86">
        <f t="shared" si="365"/>
        <v>81.500000000000014</v>
      </c>
      <c r="R3936" s="88"/>
    </row>
    <row r="3937" spans="1:18" ht="15" customHeight="1" collapsed="1" x14ac:dyDescent="0.25">
      <c r="A3937" t="s">
        <v>21</v>
      </c>
      <c r="B3937" s="79" t="s">
        <v>50</v>
      </c>
      <c r="C3937" s="89" t="s">
        <v>327</v>
      </c>
      <c r="D3937" s="89" t="s">
        <v>319</v>
      </c>
      <c r="E3937" s="80" t="s">
        <v>123</v>
      </c>
      <c r="F3937" s="81"/>
      <c r="G3937" s="82" t="s">
        <v>319</v>
      </c>
      <c r="H3937" s="82" t="s">
        <v>328</v>
      </c>
      <c r="I3937" s="82" t="s">
        <v>123</v>
      </c>
      <c r="J3937" s="83">
        <v>9.7279999999999998</v>
      </c>
      <c r="K3937" s="83">
        <f t="shared" si="360"/>
        <v>9.7279999999999998</v>
      </c>
      <c r="L3937" s="84">
        <v>127.81</v>
      </c>
      <c r="M3937" s="85">
        <f t="shared" si="361"/>
        <v>136.296584</v>
      </c>
      <c r="N3937" s="86">
        <f t="shared" si="362"/>
        <v>-533.06116915199993</v>
      </c>
      <c r="O3937" s="87">
        <f t="shared" si="363"/>
        <v>1325.8931691519999</v>
      </c>
      <c r="P3937" s="87">
        <f t="shared" si="364"/>
        <v>792.83199999999999</v>
      </c>
      <c r="Q3937" s="86">
        <f t="shared" si="365"/>
        <v>81.5</v>
      </c>
      <c r="R3937" s="88"/>
    </row>
    <row r="3938" spans="1:18" ht="15" customHeight="1" collapsed="1" x14ac:dyDescent="0.25">
      <c r="A3938" t="s">
        <v>21</v>
      </c>
      <c r="B3938" s="79" t="s">
        <v>50</v>
      </c>
      <c r="C3938" s="89" t="s">
        <v>327</v>
      </c>
      <c r="D3938" s="89" t="s">
        <v>319</v>
      </c>
      <c r="E3938" s="80" t="s">
        <v>124</v>
      </c>
      <c r="F3938" s="81"/>
      <c r="G3938" s="82" t="s">
        <v>319</v>
      </c>
      <c r="H3938" s="82" t="s">
        <v>328</v>
      </c>
      <c r="I3938" s="82" t="s">
        <v>124</v>
      </c>
      <c r="J3938" s="83">
        <v>9.5960000000000001</v>
      </c>
      <c r="K3938" s="83">
        <f t="shared" si="360"/>
        <v>9.5960000000000001</v>
      </c>
      <c r="L3938" s="84">
        <v>154.97999999999999</v>
      </c>
      <c r="M3938" s="85">
        <f t="shared" si="361"/>
        <v>165.27067199999999</v>
      </c>
      <c r="N3938" s="86">
        <f t="shared" si="362"/>
        <v>-803.86336851199997</v>
      </c>
      <c r="O3938" s="87">
        <f t="shared" si="363"/>
        <v>1585.9373685119999</v>
      </c>
      <c r="P3938" s="87">
        <f t="shared" si="364"/>
        <v>782.07399999999996</v>
      </c>
      <c r="Q3938" s="86">
        <f t="shared" si="365"/>
        <v>81.5</v>
      </c>
      <c r="R3938" s="88"/>
    </row>
    <row r="3939" spans="1:18" ht="15" customHeight="1" collapsed="1" x14ac:dyDescent="0.25">
      <c r="A3939" t="s">
        <v>21</v>
      </c>
      <c r="B3939" s="79" t="s">
        <v>50</v>
      </c>
      <c r="C3939" s="89" t="s">
        <v>327</v>
      </c>
      <c r="D3939" s="89" t="s">
        <v>319</v>
      </c>
      <c r="E3939" s="80" t="s">
        <v>125</v>
      </c>
      <c r="F3939" s="81"/>
      <c r="G3939" s="82" t="s">
        <v>319</v>
      </c>
      <c r="H3939" s="82" t="s">
        <v>328</v>
      </c>
      <c r="I3939" s="82" t="s">
        <v>125</v>
      </c>
      <c r="J3939" s="83">
        <v>9.0559999999999992</v>
      </c>
      <c r="K3939" s="83">
        <f t="shared" si="360"/>
        <v>9.0559999999999992</v>
      </c>
      <c r="L3939" s="84">
        <v>127.28</v>
      </c>
      <c r="M3939" s="85">
        <f t="shared" si="361"/>
        <v>135.731392</v>
      </c>
      <c r="N3939" s="86">
        <f t="shared" si="362"/>
        <v>-491.11948595199993</v>
      </c>
      <c r="O3939" s="87">
        <f t="shared" si="363"/>
        <v>1229.183485952</v>
      </c>
      <c r="P3939" s="87">
        <f t="shared" si="364"/>
        <v>738.06400000000008</v>
      </c>
      <c r="Q3939" s="86">
        <f t="shared" si="365"/>
        <v>81.500000000000014</v>
      </c>
      <c r="R3939" s="88"/>
    </row>
    <row r="3940" spans="1:18" ht="15" customHeight="1" collapsed="1" x14ac:dyDescent="0.25">
      <c r="A3940" t="s">
        <v>21</v>
      </c>
      <c r="B3940" s="79" t="s">
        <v>50</v>
      </c>
      <c r="C3940" s="89" t="s">
        <v>327</v>
      </c>
      <c r="D3940" s="89" t="s">
        <v>319</v>
      </c>
      <c r="E3940" s="80" t="s">
        <v>126</v>
      </c>
      <c r="F3940" s="81"/>
      <c r="G3940" s="82" t="s">
        <v>319</v>
      </c>
      <c r="H3940" s="82" t="s">
        <v>328</v>
      </c>
      <c r="I3940" s="82" t="s">
        <v>126</v>
      </c>
      <c r="J3940" s="83">
        <v>8.4890000000000008</v>
      </c>
      <c r="K3940" s="83">
        <f t="shared" si="360"/>
        <v>8.4890000000000008</v>
      </c>
      <c r="L3940" s="84">
        <v>114.85</v>
      </c>
      <c r="M3940" s="85">
        <f t="shared" si="361"/>
        <v>122.47604</v>
      </c>
      <c r="N3940" s="86">
        <f t="shared" si="362"/>
        <v>-347.84560356000003</v>
      </c>
      <c r="O3940" s="87">
        <f t="shared" si="363"/>
        <v>1039.6991035600001</v>
      </c>
      <c r="P3940" s="87">
        <f t="shared" si="364"/>
        <v>691.85350000000017</v>
      </c>
      <c r="Q3940" s="86">
        <f t="shared" si="365"/>
        <v>81.500000000000014</v>
      </c>
      <c r="R3940" s="88"/>
    </row>
    <row r="3941" spans="1:18" ht="15" customHeight="1" collapsed="1" x14ac:dyDescent="0.25">
      <c r="A3941" t="s">
        <v>21</v>
      </c>
      <c r="B3941" s="79" t="s">
        <v>50</v>
      </c>
      <c r="C3941" s="89" t="s">
        <v>327</v>
      </c>
      <c r="D3941" s="89" t="s">
        <v>319</v>
      </c>
      <c r="E3941" s="80" t="s">
        <v>127</v>
      </c>
      <c r="F3941" s="81"/>
      <c r="G3941" s="82" t="s">
        <v>319</v>
      </c>
      <c r="H3941" s="82" t="s">
        <v>328</v>
      </c>
      <c r="I3941" s="82" t="s">
        <v>127</v>
      </c>
      <c r="J3941" s="83">
        <v>6.0890000000000004</v>
      </c>
      <c r="K3941" s="83">
        <f t="shared" si="360"/>
        <v>6.0890000000000004</v>
      </c>
      <c r="L3941" s="84">
        <v>146.97</v>
      </c>
      <c r="M3941" s="85">
        <f t="shared" si="361"/>
        <v>156.72880800000001</v>
      </c>
      <c r="N3941" s="86">
        <f t="shared" si="362"/>
        <v>-458.06821191200009</v>
      </c>
      <c r="O3941" s="87">
        <f t="shared" si="363"/>
        <v>954.32171191200018</v>
      </c>
      <c r="P3941" s="87">
        <f t="shared" si="364"/>
        <v>496.25350000000009</v>
      </c>
      <c r="Q3941" s="86">
        <f t="shared" si="365"/>
        <v>81.500000000000014</v>
      </c>
      <c r="R3941" s="88"/>
    </row>
    <row r="3942" spans="1:18" ht="15" customHeight="1" collapsed="1" x14ac:dyDescent="0.25">
      <c r="A3942" t="s">
        <v>21</v>
      </c>
      <c r="B3942" s="79" t="s">
        <v>50</v>
      </c>
      <c r="C3942" s="89" t="s">
        <v>327</v>
      </c>
      <c r="D3942" s="89" t="s">
        <v>319</v>
      </c>
      <c r="E3942" s="80" t="s">
        <v>128</v>
      </c>
      <c r="F3942" s="81"/>
      <c r="G3942" s="82" t="s">
        <v>319</v>
      </c>
      <c r="H3942" s="82" t="s">
        <v>328</v>
      </c>
      <c r="I3942" s="82" t="s">
        <v>128</v>
      </c>
      <c r="J3942" s="83">
        <v>6.1520000000000001</v>
      </c>
      <c r="K3942" s="83">
        <f t="shared" si="360"/>
        <v>6.1520000000000001</v>
      </c>
      <c r="L3942" s="84">
        <v>145.27000000000001</v>
      </c>
      <c r="M3942" s="85">
        <f t="shared" si="361"/>
        <v>154.91592800000001</v>
      </c>
      <c r="N3942" s="86">
        <f t="shared" si="362"/>
        <v>-451.65478905600008</v>
      </c>
      <c r="O3942" s="87">
        <f t="shared" si="363"/>
        <v>953.04278905600006</v>
      </c>
      <c r="P3942" s="87">
        <f t="shared" si="364"/>
        <v>501.38799999999998</v>
      </c>
      <c r="Q3942" s="86">
        <f t="shared" si="365"/>
        <v>81.5</v>
      </c>
      <c r="R3942" s="88"/>
    </row>
    <row r="3943" spans="1:18" ht="15" customHeight="1" collapsed="1" x14ac:dyDescent="0.25">
      <c r="A3943" t="s">
        <v>21</v>
      </c>
      <c r="B3943" s="79" t="s">
        <v>50</v>
      </c>
      <c r="C3943" s="89" t="s">
        <v>327</v>
      </c>
      <c r="D3943" s="89" t="s">
        <v>319</v>
      </c>
      <c r="E3943" s="80" t="s">
        <v>129</v>
      </c>
      <c r="F3943" s="81"/>
      <c r="G3943" s="82" t="s">
        <v>319</v>
      </c>
      <c r="H3943" s="82" t="s">
        <v>328</v>
      </c>
      <c r="I3943" s="82" t="s">
        <v>129</v>
      </c>
      <c r="J3943" s="83">
        <v>4.7729999999999997</v>
      </c>
      <c r="K3943" s="83">
        <f t="shared" si="360"/>
        <v>4.7729999999999997</v>
      </c>
      <c r="L3943" s="84">
        <v>136.59</v>
      </c>
      <c r="M3943" s="85">
        <f t="shared" si="361"/>
        <v>145.65957600000002</v>
      </c>
      <c r="N3943" s="86">
        <f t="shared" si="362"/>
        <v>-306.23365624800005</v>
      </c>
      <c r="O3943" s="87">
        <f t="shared" si="363"/>
        <v>695.233156248</v>
      </c>
      <c r="P3943" s="87">
        <f t="shared" si="364"/>
        <v>388.99949999999995</v>
      </c>
      <c r="Q3943" s="86">
        <f t="shared" si="365"/>
        <v>81.5</v>
      </c>
      <c r="R3943" s="88"/>
    </row>
    <row r="3944" spans="1:18" ht="15" customHeight="1" collapsed="1" x14ac:dyDescent="0.25">
      <c r="A3944" t="s">
        <v>21</v>
      </c>
      <c r="B3944" s="79" t="s">
        <v>50</v>
      </c>
      <c r="C3944" s="89" t="s">
        <v>327</v>
      </c>
      <c r="D3944" s="89" t="s">
        <v>319</v>
      </c>
      <c r="E3944" s="80" t="s">
        <v>130</v>
      </c>
      <c r="F3944" s="81"/>
      <c r="G3944" s="82" t="s">
        <v>319</v>
      </c>
      <c r="H3944" s="82" t="s">
        <v>328</v>
      </c>
      <c r="I3944" s="82" t="s">
        <v>130</v>
      </c>
      <c r="J3944" s="83">
        <v>4.4960000000000004</v>
      </c>
      <c r="K3944" s="83">
        <f t="shared" si="360"/>
        <v>4.4960000000000004</v>
      </c>
      <c r="L3944" s="84">
        <v>134.77000000000001</v>
      </c>
      <c r="M3944" s="85">
        <f t="shared" si="361"/>
        <v>143.718728</v>
      </c>
      <c r="N3944" s="86">
        <f t="shared" si="362"/>
        <v>-279.735401088</v>
      </c>
      <c r="O3944" s="87">
        <f t="shared" si="363"/>
        <v>646.1594010880001</v>
      </c>
      <c r="P3944" s="87">
        <f t="shared" si="364"/>
        <v>366.42400000000009</v>
      </c>
      <c r="Q3944" s="86">
        <f t="shared" si="365"/>
        <v>81.500000000000014</v>
      </c>
      <c r="R3944" s="88"/>
    </row>
    <row r="3945" spans="1:18" ht="15" customHeight="1" collapsed="1" x14ac:dyDescent="0.25">
      <c r="A3945" t="s">
        <v>21</v>
      </c>
      <c r="B3945" s="79" t="s">
        <v>50</v>
      </c>
      <c r="C3945" s="89" t="s">
        <v>327</v>
      </c>
      <c r="D3945" s="89" t="s">
        <v>319</v>
      </c>
      <c r="E3945" s="80" t="s">
        <v>131</v>
      </c>
      <c r="F3945" s="81"/>
      <c r="G3945" s="82" t="s">
        <v>319</v>
      </c>
      <c r="H3945" s="82" t="s">
        <v>328</v>
      </c>
      <c r="I3945" s="82" t="s">
        <v>131</v>
      </c>
      <c r="J3945" s="83">
        <v>3.8780000000000001</v>
      </c>
      <c r="K3945" s="83">
        <f t="shared" si="360"/>
        <v>3.8780000000000001</v>
      </c>
      <c r="L3945" s="84">
        <v>122.88</v>
      </c>
      <c r="M3945" s="85">
        <f t="shared" si="361"/>
        <v>131.039232</v>
      </c>
      <c r="N3945" s="86">
        <f t="shared" si="362"/>
        <v>-192.11314169599999</v>
      </c>
      <c r="O3945" s="87">
        <f t="shared" si="363"/>
        <v>508.17014169600003</v>
      </c>
      <c r="P3945" s="87">
        <f t="shared" si="364"/>
        <v>316.05700000000002</v>
      </c>
      <c r="Q3945" s="86">
        <f t="shared" si="365"/>
        <v>81.5</v>
      </c>
      <c r="R3945" s="88"/>
    </row>
    <row r="3946" spans="1:18" ht="15" customHeight="1" collapsed="1" x14ac:dyDescent="0.25">
      <c r="A3946" t="s">
        <v>21</v>
      </c>
      <c r="B3946" s="79" t="s">
        <v>50</v>
      </c>
      <c r="C3946" s="89" t="s">
        <v>327</v>
      </c>
      <c r="D3946" s="89" t="s">
        <v>319</v>
      </c>
      <c r="E3946" s="80" t="s">
        <v>132</v>
      </c>
      <c r="F3946" s="81"/>
      <c r="G3946" s="82" t="s">
        <v>319</v>
      </c>
      <c r="H3946" s="82" t="s">
        <v>328</v>
      </c>
      <c r="I3946" s="82" t="s">
        <v>132</v>
      </c>
      <c r="J3946" s="83">
        <v>2.9409999999999998</v>
      </c>
      <c r="K3946" s="83">
        <f t="shared" si="360"/>
        <v>2.9409999999999998</v>
      </c>
      <c r="L3946" s="84">
        <v>141.01</v>
      </c>
      <c r="M3946" s="85">
        <f t="shared" si="361"/>
        <v>150.373064</v>
      </c>
      <c r="N3946" s="86">
        <f t="shared" si="362"/>
        <v>-202.55568122399998</v>
      </c>
      <c r="O3946" s="87">
        <f t="shared" si="363"/>
        <v>442.24718122399997</v>
      </c>
      <c r="P3946" s="87">
        <f t="shared" si="364"/>
        <v>239.69149999999999</v>
      </c>
      <c r="Q3946" s="86">
        <f t="shared" si="365"/>
        <v>81.5</v>
      </c>
      <c r="R3946" s="88"/>
    </row>
    <row r="3947" spans="1:18" ht="15" customHeight="1" collapsed="1" x14ac:dyDescent="0.25">
      <c r="A3947" t="s">
        <v>21</v>
      </c>
      <c r="B3947" s="79" t="s">
        <v>50</v>
      </c>
      <c r="C3947" s="89" t="s">
        <v>327</v>
      </c>
      <c r="D3947" s="89" t="s">
        <v>319</v>
      </c>
      <c r="E3947" s="80" t="s">
        <v>133</v>
      </c>
      <c r="F3947" s="81"/>
      <c r="G3947" s="82" t="s">
        <v>319</v>
      </c>
      <c r="H3947" s="82" t="s">
        <v>328</v>
      </c>
      <c r="I3947" s="82" t="s">
        <v>133</v>
      </c>
      <c r="J3947" s="83">
        <v>2.1640000000000001</v>
      </c>
      <c r="K3947" s="83">
        <f t="shared" si="360"/>
        <v>2.1640000000000001</v>
      </c>
      <c r="L3947" s="84">
        <v>100.72</v>
      </c>
      <c r="M3947" s="85">
        <f t="shared" si="361"/>
        <v>107.407808</v>
      </c>
      <c r="N3947" s="86">
        <f t="shared" si="362"/>
        <v>-56.064496512000012</v>
      </c>
      <c r="O3947" s="87">
        <f t="shared" si="363"/>
        <v>232.43049651200002</v>
      </c>
      <c r="P3947" s="87">
        <f t="shared" si="364"/>
        <v>176.36600000000001</v>
      </c>
      <c r="Q3947" s="86">
        <f t="shared" si="365"/>
        <v>81.5</v>
      </c>
      <c r="R3947" s="88"/>
    </row>
    <row r="3948" spans="1:18" ht="15" customHeight="1" collapsed="1" x14ac:dyDescent="0.25">
      <c r="A3948" t="s">
        <v>21</v>
      </c>
      <c r="B3948" s="79" t="s">
        <v>50</v>
      </c>
      <c r="C3948" s="89" t="s">
        <v>327</v>
      </c>
      <c r="D3948" s="89" t="s">
        <v>319</v>
      </c>
      <c r="E3948" s="80" t="s">
        <v>134</v>
      </c>
      <c r="F3948" s="81"/>
      <c r="G3948" s="82" t="s">
        <v>319</v>
      </c>
      <c r="H3948" s="82" t="s">
        <v>328</v>
      </c>
      <c r="I3948" s="82" t="s">
        <v>134</v>
      </c>
      <c r="J3948" s="83">
        <v>1.3260000000000001</v>
      </c>
      <c r="K3948" s="83">
        <f t="shared" si="360"/>
        <v>1.3260000000000001</v>
      </c>
      <c r="L3948" s="84">
        <v>111.56</v>
      </c>
      <c r="M3948" s="85">
        <f t="shared" si="361"/>
        <v>118.967584</v>
      </c>
      <c r="N3948" s="86">
        <f t="shared" si="362"/>
        <v>-49.682016384000008</v>
      </c>
      <c r="O3948" s="87">
        <f t="shared" si="363"/>
        <v>157.75101638400002</v>
      </c>
      <c r="P3948" s="87">
        <f t="shared" si="364"/>
        <v>108.06900000000002</v>
      </c>
      <c r="Q3948" s="86">
        <f t="shared" si="365"/>
        <v>81.500000000000014</v>
      </c>
      <c r="R3948" s="88"/>
    </row>
    <row r="3949" spans="1:18" ht="15" customHeight="1" collapsed="1" x14ac:dyDescent="0.25">
      <c r="A3949" t="s">
        <v>21</v>
      </c>
      <c r="B3949" s="79" t="s">
        <v>50</v>
      </c>
      <c r="C3949" s="89" t="s">
        <v>327</v>
      </c>
      <c r="D3949" s="89" t="s">
        <v>319</v>
      </c>
      <c r="E3949" s="80" t="s">
        <v>135</v>
      </c>
      <c r="F3949" s="81"/>
      <c r="G3949" s="82" t="s">
        <v>319</v>
      </c>
      <c r="H3949" s="82" t="s">
        <v>328</v>
      </c>
      <c r="I3949" s="82" t="s">
        <v>135</v>
      </c>
      <c r="J3949" s="83">
        <v>1.0229999999999999</v>
      </c>
      <c r="K3949" s="83">
        <f t="shared" si="360"/>
        <v>1.0229999999999999</v>
      </c>
      <c r="L3949" s="84">
        <v>95.33</v>
      </c>
      <c r="M3949" s="85">
        <f t="shared" si="361"/>
        <v>101.65991200000001</v>
      </c>
      <c r="N3949" s="86">
        <f t="shared" si="362"/>
        <v>-20.623589976000005</v>
      </c>
      <c r="O3949" s="87">
        <f t="shared" si="363"/>
        <v>103.998089976</v>
      </c>
      <c r="P3949" s="87">
        <f t="shared" si="364"/>
        <v>83.374499999999998</v>
      </c>
      <c r="Q3949" s="86">
        <f t="shared" si="365"/>
        <v>81.5</v>
      </c>
      <c r="R3949" s="88"/>
    </row>
    <row r="3950" spans="1:18" ht="15" customHeight="1" collapsed="1" x14ac:dyDescent="0.25">
      <c r="A3950" t="s">
        <v>21</v>
      </c>
      <c r="B3950" s="79" t="s">
        <v>50</v>
      </c>
      <c r="C3950" s="89" t="s">
        <v>327</v>
      </c>
      <c r="D3950" s="89" t="s">
        <v>319</v>
      </c>
      <c r="E3950" s="80" t="s">
        <v>136</v>
      </c>
      <c r="F3950" s="81"/>
      <c r="G3950" s="82" t="s">
        <v>319</v>
      </c>
      <c r="H3950" s="82" t="s">
        <v>328</v>
      </c>
      <c r="I3950" s="82" t="s">
        <v>136</v>
      </c>
      <c r="J3950" s="83">
        <v>1.0109999999999999</v>
      </c>
      <c r="K3950" s="83">
        <f t="shared" si="360"/>
        <v>1.0109999999999999</v>
      </c>
      <c r="L3950" s="84">
        <v>100.26</v>
      </c>
      <c r="M3950" s="85">
        <f t="shared" si="361"/>
        <v>106.917264</v>
      </c>
      <c r="N3950" s="86">
        <f t="shared" si="362"/>
        <v>-25.696853904000001</v>
      </c>
      <c r="O3950" s="87">
        <f t="shared" si="363"/>
        <v>108.093353904</v>
      </c>
      <c r="P3950" s="87">
        <f t="shared" si="364"/>
        <v>82.396500000000003</v>
      </c>
      <c r="Q3950" s="86">
        <f t="shared" si="365"/>
        <v>81.500000000000014</v>
      </c>
      <c r="R3950" s="88"/>
    </row>
    <row r="3951" spans="1:18" ht="15" customHeight="1" collapsed="1" x14ac:dyDescent="0.25">
      <c r="A3951" t="s">
        <v>21</v>
      </c>
      <c r="B3951" s="79" t="s">
        <v>50</v>
      </c>
      <c r="C3951" s="89" t="s">
        <v>327</v>
      </c>
      <c r="D3951" s="89" t="s">
        <v>319</v>
      </c>
      <c r="E3951" s="80" t="s">
        <v>137</v>
      </c>
      <c r="F3951" s="81"/>
      <c r="G3951" s="82" t="s">
        <v>319</v>
      </c>
      <c r="H3951" s="82" t="s">
        <v>328</v>
      </c>
      <c r="I3951" s="82" t="s">
        <v>137</v>
      </c>
      <c r="J3951" s="83">
        <v>1.087</v>
      </c>
      <c r="K3951" s="83">
        <f t="shared" si="360"/>
        <v>1.087</v>
      </c>
      <c r="L3951" s="84">
        <v>125.58</v>
      </c>
      <c r="M3951" s="85">
        <f t="shared" si="361"/>
        <v>133.91851199999999</v>
      </c>
      <c r="N3951" s="86">
        <f t="shared" si="362"/>
        <v>-56.978922543999992</v>
      </c>
      <c r="O3951" s="87">
        <f t="shared" si="363"/>
        <v>145.56942254399999</v>
      </c>
      <c r="P3951" s="87">
        <f t="shared" si="364"/>
        <v>88.590499999999992</v>
      </c>
      <c r="Q3951" s="86">
        <f t="shared" si="365"/>
        <v>81.5</v>
      </c>
      <c r="R3951" s="88"/>
    </row>
    <row r="3952" spans="1:18" ht="15" customHeight="1" collapsed="1" x14ac:dyDescent="0.25">
      <c r="A3952" t="s">
        <v>21</v>
      </c>
      <c r="B3952" s="79" t="s">
        <v>50</v>
      </c>
      <c r="C3952" s="89" t="s">
        <v>327</v>
      </c>
      <c r="D3952" s="89" t="s">
        <v>319</v>
      </c>
      <c r="E3952" s="80" t="s">
        <v>138</v>
      </c>
      <c r="F3952" s="81"/>
      <c r="G3952" s="82" t="s">
        <v>319</v>
      </c>
      <c r="H3952" s="82" t="s">
        <v>328</v>
      </c>
      <c r="I3952" s="82" t="s">
        <v>138</v>
      </c>
      <c r="J3952" s="83">
        <v>1.2869999999999999</v>
      </c>
      <c r="K3952" s="83">
        <f t="shared" si="360"/>
        <v>1.2869999999999999</v>
      </c>
      <c r="L3952" s="84">
        <v>135.72</v>
      </c>
      <c r="M3952" s="85">
        <f t="shared" si="361"/>
        <v>144.731808</v>
      </c>
      <c r="N3952" s="86">
        <f t="shared" si="362"/>
        <v>-81.379336895999998</v>
      </c>
      <c r="O3952" s="87">
        <f t="shared" si="363"/>
        <v>186.26983689599999</v>
      </c>
      <c r="P3952" s="87">
        <f t="shared" si="364"/>
        <v>104.89049999999999</v>
      </c>
      <c r="Q3952" s="86">
        <f t="shared" si="365"/>
        <v>81.5</v>
      </c>
      <c r="R3952" s="88"/>
    </row>
    <row r="3953" spans="1:18" ht="15" customHeight="1" collapsed="1" x14ac:dyDescent="0.25">
      <c r="A3953" t="s">
        <v>21</v>
      </c>
      <c r="B3953" s="79" t="s">
        <v>50</v>
      </c>
      <c r="C3953" s="89" t="s">
        <v>327</v>
      </c>
      <c r="D3953" s="89" t="s">
        <v>319</v>
      </c>
      <c r="E3953" s="80" t="s">
        <v>139</v>
      </c>
      <c r="F3953" s="81"/>
      <c r="G3953" s="82" t="s">
        <v>319</v>
      </c>
      <c r="H3953" s="82" t="s">
        <v>328</v>
      </c>
      <c r="I3953" s="82" t="s">
        <v>139</v>
      </c>
      <c r="J3953" s="83">
        <v>1.282</v>
      </c>
      <c r="K3953" s="83">
        <f t="shared" si="360"/>
        <v>1.282</v>
      </c>
      <c r="L3953" s="84">
        <v>117.47</v>
      </c>
      <c r="M3953" s="85">
        <f t="shared" si="361"/>
        <v>125.270008</v>
      </c>
      <c r="N3953" s="86">
        <f t="shared" si="362"/>
        <v>-56.113150256000004</v>
      </c>
      <c r="O3953" s="87">
        <f t="shared" si="363"/>
        <v>160.59615025600002</v>
      </c>
      <c r="P3953" s="87">
        <f t="shared" si="364"/>
        <v>104.483</v>
      </c>
      <c r="Q3953" s="86">
        <f t="shared" si="365"/>
        <v>81.5</v>
      </c>
      <c r="R3953" s="88"/>
    </row>
    <row r="3954" spans="1:18" ht="15" customHeight="1" collapsed="1" x14ac:dyDescent="0.25">
      <c r="A3954" t="s">
        <v>21</v>
      </c>
      <c r="B3954" s="79" t="s">
        <v>50</v>
      </c>
      <c r="C3954" s="89" t="s">
        <v>327</v>
      </c>
      <c r="D3954" s="89" t="s">
        <v>319</v>
      </c>
      <c r="E3954" s="80" t="s">
        <v>140</v>
      </c>
      <c r="F3954" s="81"/>
      <c r="G3954" s="82" t="s">
        <v>319</v>
      </c>
      <c r="H3954" s="82" t="s">
        <v>328</v>
      </c>
      <c r="I3954" s="82" t="s">
        <v>140</v>
      </c>
      <c r="J3954" s="83">
        <v>0.96799999999999997</v>
      </c>
      <c r="K3954" s="83">
        <f t="shared" si="360"/>
        <v>0.96799999999999997</v>
      </c>
      <c r="L3954" s="84">
        <v>100.53</v>
      </c>
      <c r="M3954" s="85">
        <f t="shared" si="361"/>
        <v>107.205192</v>
      </c>
      <c r="N3954" s="86">
        <f t="shared" si="362"/>
        <v>-24.882625855999997</v>
      </c>
      <c r="O3954" s="87">
        <f t="shared" si="363"/>
        <v>103.774625856</v>
      </c>
      <c r="P3954" s="87">
        <f t="shared" si="364"/>
        <v>78.891999999999996</v>
      </c>
      <c r="Q3954" s="86">
        <f t="shared" si="365"/>
        <v>81.5</v>
      </c>
      <c r="R3954" s="88"/>
    </row>
    <row r="3955" spans="1:18" ht="15" customHeight="1" collapsed="1" x14ac:dyDescent="0.25">
      <c r="A3955" t="s">
        <v>21</v>
      </c>
      <c r="B3955" s="79" t="s">
        <v>50</v>
      </c>
      <c r="C3955" s="89" t="s">
        <v>327</v>
      </c>
      <c r="D3955" s="89" t="s">
        <v>319</v>
      </c>
      <c r="E3955" s="80" t="s">
        <v>141</v>
      </c>
      <c r="F3955" s="81"/>
      <c r="G3955" s="82" t="s">
        <v>319</v>
      </c>
      <c r="H3955" s="82" t="s">
        <v>328</v>
      </c>
      <c r="I3955" s="82" t="s">
        <v>141</v>
      </c>
      <c r="J3955" s="83">
        <v>0.95299999999999996</v>
      </c>
      <c r="K3955" s="83">
        <f t="shared" si="360"/>
        <v>0.95299999999999996</v>
      </c>
      <c r="L3955" s="84">
        <v>99.94</v>
      </c>
      <c r="M3955" s="85">
        <f t="shared" si="361"/>
        <v>106.576016</v>
      </c>
      <c r="N3955" s="86">
        <f t="shared" si="362"/>
        <v>-23.897443247999995</v>
      </c>
      <c r="O3955" s="87">
        <f t="shared" si="363"/>
        <v>101.56694324799999</v>
      </c>
      <c r="P3955" s="87">
        <f t="shared" si="364"/>
        <v>77.669499999999999</v>
      </c>
      <c r="Q3955" s="86">
        <f t="shared" si="365"/>
        <v>81.5</v>
      </c>
      <c r="R3955" s="88"/>
    </row>
    <row r="3956" spans="1:18" ht="15" customHeight="1" collapsed="1" x14ac:dyDescent="0.25">
      <c r="A3956" t="s">
        <v>21</v>
      </c>
      <c r="B3956" s="79" t="s">
        <v>50</v>
      </c>
      <c r="C3956" s="89" t="s">
        <v>327</v>
      </c>
      <c r="D3956" s="89" t="s">
        <v>319</v>
      </c>
      <c r="E3956" s="80" t="s">
        <v>142</v>
      </c>
      <c r="F3956" s="81"/>
      <c r="G3956" s="82" t="s">
        <v>319</v>
      </c>
      <c r="H3956" s="82" t="s">
        <v>328</v>
      </c>
      <c r="I3956" s="82" t="s">
        <v>142</v>
      </c>
      <c r="J3956" s="83">
        <v>3.165</v>
      </c>
      <c r="K3956" s="83">
        <f t="shared" si="360"/>
        <v>3.165</v>
      </c>
      <c r="L3956" s="84">
        <v>113.39</v>
      </c>
      <c r="M3956" s="85">
        <f t="shared" si="361"/>
        <v>120.919096</v>
      </c>
      <c r="N3956" s="86">
        <f t="shared" si="362"/>
        <v>-124.76143883999998</v>
      </c>
      <c r="O3956" s="87">
        <f t="shared" si="363"/>
        <v>382.70893883999997</v>
      </c>
      <c r="P3956" s="87">
        <f t="shared" si="364"/>
        <v>257.94749999999999</v>
      </c>
      <c r="Q3956" s="86">
        <f t="shared" si="365"/>
        <v>81.5</v>
      </c>
      <c r="R3956" s="88"/>
    </row>
    <row r="3957" spans="1:18" ht="15" customHeight="1" collapsed="1" x14ac:dyDescent="0.25">
      <c r="A3957" t="s">
        <v>21</v>
      </c>
      <c r="B3957" s="79" t="s">
        <v>50</v>
      </c>
      <c r="C3957" s="89" t="s">
        <v>327</v>
      </c>
      <c r="D3957" s="89" t="s">
        <v>319</v>
      </c>
      <c r="E3957" s="80" t="s">
        <v>143</v>
      </c>
      <c r="F3957" s="81"/>
      <c r="G3957" s="82" t="s">
        <v>319</v>
      </c>
      <c r="H3957" s="82" t="s">
        <v>328</v>
      </c>
      <c r="I3957" s="82" t="s">
        <v>143</v>
      </c>
      <c r="J3957" s="83">
        <v>5.8959999999999999</v>
      </c>
      <c r="K3957" s="83">
        <f t="shared" si="360"/>
        <v>5.8959999999999999</v>
      </c>
      <c r="L3957" s="84">
        <v>107.29</v>
      </c>
      <c r="M3957" s="85">
        <f t="shared" si="361"/>
        <v>114.414056</v>
      </c>
      <c r="N3957" s="86">
        <f t="shared" si="362"/>
        <v>-194.06127417600001</v>
      </c>
      <c r="O3957" s="87">
        <f t="shared" si="363"/>
        <v>674.58527417599998</v>
      </c>
      <c r="P3957" s="87">
        <f t="shared" si="364"/>
        <v>480.524</v>
      </c>
      <c r="Q3957" s="86">
        <f t="shared" si="365"/>
        <v>81.5</v>
      </c>
      <c r="R3957" s="88"/>
    </row>
    <row r="3958" spans="1:18" ht="15" customHeight="1" collapsed="1" x14ac:dyDescent="0.25">
      <c r="A3958" t="s">
        <v>21</v>
      </c>
      <c r="B3958" s="79" t="s">
        <v>50</v>
      </c>
      <c r="C3958" s="89" t="s">
        <v>327</v>
      </c>
      <c r="D3958" s="89" t="s">
        <v>319</v>
      </c>
      <c r="E3958" s="80" t="s">
        <v>144</v>
      </c>
      <c r="F3958" s="81"/>
      <c r="G3958" s="82" t="s">
        <v>319</v>
      </c>
      <c r="H3958" s="82" t="s">
        <v>328</v>
      </c>
      <c r="I3958" s="82" t="s">
        <v>144</v>
      </c>
      <c r="J3958" s="83">
        <v>6.85</v>
      </c>
      <c r="K3958" s="83">
        <f t="shared" si="360"/>
        <v>6.85</v>
      </c>
      <c r="L3958" s="84">
        <v>113.58</v>
      </c>
      <c r="M3958" s="85">
        <f t="shared" si="361"/>
        <v>121.121712</v>
      </c>
      <c r="N3958" s="86">
        <f t="shared" si="362"/>
        <v>-271.40872719999999</v>
      </c>
      <c r="O3958" s="87">
        <f t="shared" si="363"/>
        <v>829.68372720000002</v>
      </c>
      <c r="P3958" s="87">
        <f t="shared" si="364"/>
        <v>558.27500000000009</v>
      </c>
      <c r="Q3958" s="86">
        <f t="shared" si="365"/>
        <v>81.500000000000014</v>
      </c>
      <c r="R3958" s="88"/>
    </row>
    <row r="3959" spans="1:18" ht="15" customHeight="1" collapsed="1" x14ac:dyDescent="0.25">
      <c r="A3959" t="s">
        <v>21</v>
      </c>
      <c r="B3959" s="79" t="s">
        <v>50</v>
      </c>
      <c r="C3959" s="89" t="s">
        <v>327</v>
      </c>
      <c r="D3959" s="89" t="s">
        <v>319</v>
      </c>
      <c r="E3959" s="80" t="s">
        <v>145</v>
      </c>
      <c r="F3959" s="81"/>
      <c r="G3959" s="82" t="s">
        <v>319</v>
      </c>
      <c r="H3959" s="82" t="s">
        <v>328</v>
      </c>
      <c r="I3959" s="82" t="s">
        <v>145</v>
      </c>
      <c r="J3959" s="83">
        <v>6.7859999999999996</v>
      </c>
      <c r="K3959" s="83">
        <f t="shared" si="360"/>
        <v>6.7859999999999996</v>
      </c>
      <c r="L3959" s="84">
        <v>100.92</v>
      </c>
      <c r="M3959" s="85">
        <f t="shared" si="361"/>
        <v>107.621088</v>
      </c>
      <c r="N3959" s="86">
        <f t="shared" si="362"/>
        <v>-177.25770316799998</v>
      </c>
      <c r="O3959" s="87">
        <f t="shared" si="363"/>
        <v>730.316703168</v>
      </c>
      <c r="P3959" s="87">
        <f t="shared" si="364"/>
        <v>553.05899999999997</v>
      </c>
      <c r="Q3959" s="86">
        <f t="shared" si="365"/>
        <v>81.5</v>
      </c>
      <c r="R3959" s="88"/>
    </row>
    <row r="3960" spans="1:18" ht="15" customHeight="1" collapsed="1" x14ac:dyDescent="0.25">
      <c r="A3960" t="s">
        <v>21</v>
      </c>
      <c r="B3960" s="79" t="s">
        <v>50</v>
      </c>
      <c r="C3960" s="89" t="s">
        <v>327</v>
      </c>
      <c r="D3960" s="89" t="s">
        <v>319</v>
      </c>
      <c r="E3960" s="80" t="s">
        <v>146</v>
      </c>
      <c r="F3960" s="81"/>
      <c r="G3960" s="82" t="s">
        <v>319</v>
      </c>
      <c r="H3960" s="82" t="s">
        <v>328</v>
      </c>
      <c r="I3960" s="82" t="s">
        <v>146</v>
      </c>
      <c r="J3960" s="83">
        <v>6.4960000000000004</v>
      </c>
      <c r="K3960" s="83">
        <f t="shared" si="360"/>
        <v>6.4960000000000004</v>
      </c>
      <c r="L3960" s="84">
        <v>108.31</v>
      </c>
      <c r="M3960" s="85">
        <f t="shared" si="361"/>
        <v>115.501784</v>
      </c>
      <c r="N3960" s="86">
        <f t="shared" si="362"/>
        <v>-220.87558886400001</v>
      </c>
      <c r="O3960" s="87">
        <f t="shared" si="363"/>
        <v>750.29958886400004</v>
      </c>
      <c r="P3960" s="87">
        <f t="shared" si="364"/>
        <v>529.42399999999998</v>
      </c>
      <c r="Q3960" s="86">
        <f t="shared" si="365"/>
        <v>81.499999999999986</v>
      </c>
      <c r="R3960" s="88"/>
    </row>
    <row r="3961" spans="1:18" ht="15" customHeight="1" collapsed="1" x14ac:dyDescent="0.25">
      <c r="A3961" t="s">
        <v>21</v>
      </c>
      <c r="B3961" s="79" t="s">
        <v>50</v>
      </c>
      <c r="C3961" s="89" t="s">
        <v>327</v>
      </c>
      <c r="D3961" s="89" t="s">
        <v>319</v>
      </c>
      <c r="E3961" s="80" t="s">
        <v>147</v>
      </c>
      <c r="F3961" s="81"/>
      <c r="G3961" s="82" t="s">
        <v>319</v>
      </c>
      <c r="H3961" s="82" t="s">
        <v>328</v>
      </c>
      <c r="I3961" s="82" t="s">
        <v>147</v>
      </c>
      <c r="J3961" s="83">
        <v>8.5399999999999991</v>
      </c>
      <c r="K3961" s="83">
        <f t="shared" si="360"/>
        <v>8.5399999999999991</v>
      </c>
      <c r="L3961" s="84">
        <v>109.72</v>
      </c>
      <c r="M3961" s="85">
        <f t="shared" si="361"/>
        <v>117.005408</v>
      </c>
      <c r="N3961" s="86">
        <f t="shared" si="362"/>
        <v>-303.21618431999997</v>
      </c>
      <c r="O3961" s="87">
        <f t="shared" si="363"/>
        <v>999.2261843199999</v>
      </c>
      <c r="P3961" s="87">
        <f t="shared" si="364"/>
        <v>696.01</v>
      </c>
      <c r="Q3961" s="86">
        <f t="shared" si="365"/>
        <v>81.5</v>
      </c>
      <c r="R3961" s="88"/>
    </row>
    <row r="3962" spans="1:18" ht="15" customHeight="1" collapsed="1" x14ac:dyDescent="0.25">
      <c r="A3962" t="s">
        <v>21</v>
      </c>
      <c r="B3962" s="79" t="s">
        <v>50</v>
      </c>
      <c r="C3962" s="89" t="s">
        <v>327</v>
      </c>
      <c r="D3962" s="89" t="s">
        <v>319</v>
      </c>
      <c r="E3962" s="80" t="s">
        <v>148</v>
      </c>
      <c r="F3962" s="81"/>
      <c r="G3962" s="82" t="s">
        <v>319</v>
      </c>
      <c r="H3962" s="82" t="s">
        <v>328</v>
      </c>
      <c r="I3962" s="82" t="s">
        <v>148</v>
      </c>
      <c r="J3962" s="83">
        <v>7.68</v>
      </c>
      <c r="K3962" s="83">
        <f t="shared" si="360"/>
        <v>7.68</v>
      </c>
      <c r="L3962" s="84">
        <v>112.71</v>
      </c>
      <c r="M3962" s="85">
        <f t="shared" si="361"/>
        <v>120.193944</v>
      </c>
      <c r="N3962" s="86">
        <f t="shared" si="362"/>
        <v>-297.16948991999999</v>
      </c>
      <c r="O3962" s="87">
        <f t="shared" si="363"/>
        <v>923.08948992000001</v>
      </c>
      <c r="P3962" s="87">
        <f t="shared" si="364"/>
        <v>625.92000000000007</v>
      </c>
      <c r="Q3962" s="86">
        <f t="shared" si="365"/>
        <v>81.500000000000014</v>
      </c>
      <c r="R3962" s="88"/>
    </row>
    <row r="3963" spans="1:18" ht="15" customHeight="1" collapsed="1" x14ac:dyDescent="0.25">
      <c r="A3963" t="s">
        <v>21</v>
      </c>
      <c r="B3963" s="79" t="s">
        <v>50</v>
      </c>
      <c r="C3963" s="89" t="s">
        <v>327</v>
      </c>
      <c r="D3963" s="89" t="s">
        <v>319</v>
      </c>
      <c r="E3963" s="80" t="s">
        <v>149</v>
      </c>
      <c r="F3963" s="81"/>
      <c r="G3963" s="82" t="s">
        <v>319</v>
      </c>
      <c r="H3963" s="82" t="s">
        <v>328</v>
      </c>
      <c r="I3963" s="82" t="s">
        <v>149</v>
      </c>
      <c r="J3963" s="83">
        <v>9.0030000000000001</v>
      </c>
      <c r="K3963" s="83">
        <f t="shared" ref="K3963:K4026" si="366">+J3963</f>
        <v>9.0030000000000001</v>
      </c>
      <c r="L3963" s="84">
        <v>99.39</v>
      </c>
      <c r="M3963" s="85">
        <f t="shared" ref="M3963:M4026" si="367">+L3963*$H$46</f>
        <v>105.989496</v>
      </c>
      <c r="N3963" s="86">
        <f t="shared" ref="N3963:N4026" si="368">+K3963*($H$44-M3963)</f>
        <v>-220.47893248800003</v>
      </c>
      <c r="O3963" s="87">
        <f t="shared" ref="O3963:O4026" si="369">+K3963*M3963</f>
        <v>954.22343248800007</v>
      </c>
      <c r="P3963" s="87">
        <f t="shared" ref="P3963:P4026" si="370">+N3963+O3963</f>
        <v>733.74450000000002</v>
      </c>
      <c r="Q3963" s="86">
        <f t="shared" ref="Q3963:Q4026" si="371">+P3963/K3963</f>
        <v>81.5</v>
      </c>
      <c r="R3963" s="88"/>
    </row>
    <row r="3964" spans="1:18" ht="15" customHeight="1" collapsed="1" x14ac:dyDescent="0.25">
      <c r="A3964" t="s">
        <v>21</v>
      </c>
      <c r="B3964" s="79" t="s">
        <v>50</v>
      </c>
      <c r="C3964" s="89" t="s">
        <v>327</v>
      </c>
      <c r="D3964" s="89" t="s">
        <v>319</v>
      </c>
      <c r="E3964" s="80" t="s">
        <v>150</v>
      </c>
      <c r="F3964" s="81"/>
      <c r="G3964" s="82" t="s">
        <v>319</v>
      </c>
      <c r="H3964" s="82" t="s">
        <v>328</v>
      </c>
      <c r="I3964" s="82" t="s">
        <v>150</v>
      </c>
      <c r="J3964" s="83">
        <v>8.7240000000000002</v>
      </c>
      <c r="K3964" s="83">
        <f t="shared" si="366"/>
        <v>8.7240000000000002</v>
      </c>
      <c r="L3964" s="84">
        <v>90.22</v>
      </c>
      <c r="M3964" s="85">
        <f t="shared" si="367"/>
        <v>96.210607999999993</v>
      </c>
      <c r="N3964" s="86">
        <f t="shared" si="368"/>
        <v>-128.33534419199995</v>
      </c>
      <c r="O3964" s="87">
        <f t="shared" si="369"/>
        <v>839.34134419199995</v>
      </c>
      <c r="P3964" s="87">
        <f t="shared" si="370"/>
        <v>711.00599999999997</v>
      </c>
      <c r="Q3964" s="86">
        <f t="shared" si="371"/>
        <v>81.5</v>
      </c>
      <c r="R3964" s="88"/>
    </row>
    <row r="3965" spans="1:18" ht="15" customHeight="1" collapsed="1" x14ac:dyDescent="0.25">
      <c r="A3965" t="s">
        <v>21</v>
      </c>
      <c r="B3965" s="79" t="s">
        <v>50</v>
      </c>
      <c r="C3965" s="89" t="s">
        <v>327</v>
      </c>
      <c r="D3965" s="89" t="s">
        <v>319</v>
      </c>
      <c r="E3965" s="80" t="s">
        <v>151</v>
      </c>
      <c r="F3965" s="81"/>
      <c r="G3965" s="82" t="s">
        <v>319</v>
      </c>
      <c r="H3965" s="82" t="s">
        <v>328</v>
      </c>
      <c r="I3965" s="82" t="s">
        <v>151</v>
      </c>
      <c r="J3965" s="83">
        <v>8.9320000000000004</v>
      </c>
      <c r="K3965" s="83">
        <f t="shared" si="366"/>
        <v>8.9320000000000004</v>
      </c>
      <c r="L3965" s="84">
        <v>81.06</v>
      </c>
      <c r="M3965" s="85">
        <f t="shared" si="367"/>
        <v>86.442384000000004</v>
      </c>
      <c r="N3965" s="86">
        <f t="shared" si="368"/>
        <v>-44.145373888000037</v>
      </c>
      <c r="O3965" s="87">
        <f t="shared" si="369"/>
        <v>772.10337388800008</v>
      </c>
      <c r="P3965" s="87">
        <f t="shared" si="370"/>
        <v>727.95800000000008</v>
      </c>
      <c r="Q3965" s="86">
        <f t="shared" si="371"/>
        <v>81.5</v>
      </c>
      <c r="R3965" s="88"/>
    </row>
    <row r="3966" spans="1:18" ht="15" customHeight="1" collapsed="1" x14ac:dyDescent="0.25">
      <c r="A3966" t="s">
        <v>21</v>
      </c>
      <c r="B3966" s="79" t="s">
        <v>50</v>
      </c>
      <c r="C3966" s="89" t="s">
        <v>327</v>
      </c>
      <c r="D3966" s="89" t="s">
        <v>319</v>
      </c>
      <c r="E3966" s="80" t="s">
        <v>152</v>
      </c>
      <c r="F3966" s="81"/>
      <c r="G3966" s="82" t="s">
        <v>319</v>
      </c>
      <c r="H3966" s="82" t="s">
        <v>328</v>
      </c>
      <c r="I3966" s="82" t="s">
        <v>152</v>
      </c>
      <c r="J3966" s="83">
        <v>9.5139999999999993</v>
      </c>
      <c r="K3966" s="83">
        <f t="shared" si="366"/>
        <v>9.5139999999999993</v>
      </c>
      <c r="L3966" s="84">
        <v>94.19</v>
      </c>
      <c r="M3966" s="85">
        <f t="shared" si="367"/>
        <v>100.444216</v>
      </c>
      <c r="N3966" s="86">
        <f t="shared" si="368"/>
        <v>-180.23527102399996</v>
      </c>
      <c r="O3966" s="87">
        <f t="shared" si="369"/>
        <v>955.62627102399995</v>
      </c>
      <c r="P3966" s="87">
        <f t="shared" si="370"/>
        <v>775.39099999999996</v>
      </c>
      <c r="Q3966" s="86">
        <f t="shared" si="371"/>
        <v>81.5</v>
      </c>
      <c r="R3966" s="88"/>
    </row>
    <row r="3967" spans="1:18" ht="15" customHeight="1" collapsed="1" x14ac:dyDescent="0.25">
      <c r="A3967" t="s">
        <v>21</v>
      </c>
      <c r="B3967" s="79" t="s">
        <v>50</v>
      </c>
      <c r="C3967" s="89" t="s">
        <v>327</v>
      </c>
      <c r="D3967" s="89" t="s">
        <v>319</v>
      </c>
      <c r="E3967" s="80" t="s">
        <v>153</v>
      </c>
      <c r="F3967" s="81"/>
      <c r="G3967" s="82" t="s">
        <v>319</v>
      </c>
      <c r="H3967" s="82" t="s">
        <v>328</v>
      </c>
      <c r="I3967" s="82" t="s">
        <v>153</v>
      </c>
      <c r="J3967" s="83">
        <v>9.5649999999999995</v>
      </c>
      <c r="K3967" s="83">
        <f t="shared" si="366"/>
        <v>9.5649999999999995</v>
      </c>
      <c r="L3967" s="84">
        <v>100.02</v>
      </c>
      <c r="M3967" s="85">
        <f t="shared" si="367"/>
        <v>106.661328</v>
      </c>
      <c r="N3967" s="86">
        <f t="shared" si="368"/>
        <v>-240.66810231999997</v>
      </c>
      <c r="O3967" s="87">
        <f t="shared" si="369"/>
        <v>1020.2156023199999</v>
      </c>
      <c r="P3967" s="87">
        <f t="shared" si="370"/>
        <v>779.5474999999999</v>
      </c>
      <c r="Q3967" s="86">
        <f t="shared" si="371"/>
        <v>81.5</v>
      </c>
      <c r="R3967" s="88"/>
    </row>
    <row r="3968" spans="1:18" ht="15" customHeight="1" collapsed="1" x14ac:dyDescent="0.25">
      <c r="A3968" t="s">
        <v>21</v>
      </c>
      <c r="B3968" s="79" t="s">
        <v>50</v>
      </c>
      <c r="C3968" s="89" t="s">
        <v>327</v>
      </c>
      <c r="D3968" s="89" t="s">
        <v>319</v>
      </c>
      <c r="E3968" s="80" t="s">
        <v>154</v>
      </c>
      <c r="F3968" s="81"/>
      <c r="G3968" s="82" t="s">
        <v>319</v>
      </c>
      <c r="H3968" s="82" t="s">
        <v>328</v>
      </c>
      <c r="I3968" s="82" t="s">
        <v>154</v>
      </c>
      <c r="J3968" s="83">
        <v>9.7850000000000001</v>
      </c>
      <c r="K3968" s="83">
        <f t="shared" si="366"/>
        <v>9.7850000000000001</v>
      </c>
      <c r="L3968" s="84">
        <v>78.81</v>
      </c>
      <c r="M3968" s="85">
        <f t="shared" si="367"/>
        <v>84.042984000000004</v>
      </c>
      <c r="N3968" s="86">
        <f t="shared" si="368"/>
        <v>-24.88309844000004</v>
      </c>
      <c r="O3968" s="87">
        <f t="shared" si="369"/>
        <v>822.3605984400001</v>
      </c>
      <c r="P3968" s="87">
        <f t="shared" si="370"/>
        <v>797.47750000000008</v>
      </c>
      <c r="Q3968" s="86">
        <f t="shared" si="371"/>
        <v>81.5</v>
      </c>
      <c r="R3968" s="88"/>
    </row>
    <row r="3969" spans="1:18" ht="15" customHeight="1" collapsed="1" x14ac:dyDescent="0.25">
      <c r="A3969" t="s">
        <v>21</v>
      </c>
      <c r="B3969" s="79" t="s">
        <v>50</v>
      </c>
      <c r="C3969" s="89" t="s">
        <v>327</v>
      </c>
      <c r="D3969" s="89" t="s">
        <v>319</v>
      </c>
      <c r="E3969" s="80" t="s">
        <v>155</v>
      </c>
      <c r="F3969" s="81"/>
      <c r="G3969" s="82" t="s">
        <v>319</v>
      </c>
      <c r="H3969" s="82" t="s">
        <v>328</v>
      </c>
      <c r="I3969" s="82" t="s">
        <v>155</v>
      </c>
      <c r="J3969" s="83">
        <v>9.7650000000000006</v>
      </c>
      <c r="K3969" s="83">
        <f t="shared" si="366"/>
        <v>9.7650000000000006</v>
      </c>
      <c r="L3969" s="84">
        <v>80.3</v>
      </c>
      <c r="M3969" s="85">
        <f t="shared" si="367"/>
        <v>85.631919999999994</v>
      </c>
      <c r="N3969" s="86">
        <f t="shared" si="368"/>
        <v>-40.348198799999942</v>
      </c>
      <c r="O3969" s="87">
        <f t="shared" si="369"/>
        <v>836.19569879999995</v>
      </c>
      <c r="P3969" s="87">
        <f t="shared" si="370"/>
        <v>795.84749999999997</v>
      </c>
      <c r="Q3969" s="86">
        <f t="shared" si="371"/>
        <v>81.499999999999986</v>
      </c>
      <c r="R3969" s="88"/>
    </row>
    <row r="3970" spans="1:18" ht="15" customHeight="1" collapsed="1" x14ac:dyDescent="0.25">
      <c r="A3970" t="s">
        <v>21</v>
      </c>
      <c r="B3970" s="79" t="s">
        <v>50</v>
      </c>
      <c r="C3970" s="89" t="s">
        <v>327</v>
      </c>
      <c r="D3970" s="89" t="s">
        <v>319</v>
      </c>
      <c r="E3970" s="80" t="s">
        <v>156</v>
      </c>
      <c r="F3970" s="81"/>
      <c r="G3970" s="82" t="s">
        <v>319</v>
      </c>
      <c r="H3970" s="82" t="s">
        <v>328</v>
      </c>
      <c r="I3970" s="82" t="s">
        <v>156</v>
      </c>
      <c r="J3970" s="83">
        <v>9.5830000000000002</v>
      </c>
      <c r="K3970" s="83">
        <f t="shared" si="366"/>
        <v>9.5830000000000002</v>
      </c>
      <c r="L3970" s="84">
        <v>80.989999999999995</v>
      </c>
      <c r="M3970" s="85">
        <f t="shared" si="367"/>
        <v>86.367735999999994</v>
      </c>
      <c r="N3970" s="86">
        <f t="shared" si="368"/>
        <v>-46.647514087999937</v>
      </c>
      <c r="O3970" s="87">
        <f t="shared" si="369"/>
        <v>827.66201408799998</v>
      </c>
      <c r="P3970" s="87">
        <f t="shared" si="370"/>
        <v>781.0145</v>
      </c>
      <c r="Q3970" s="86">
        <f t="shared" si="371"/>
        <v>81.5</v>
      </c>
      <c r="R3970" s="88"/>
    </row>
    <row r="3971" spans="1:18" ht="15" customHeight="1" collapsed="1" x14ac:dyDescent="0.25">
      <c r="A3971" t="s">
        <v>21</v>
      </c>
      <c r="B3971" s="79" t="s">
        <v>50</v>
      </c>
      <c r="C3971" s="89" t="s">
        <v>327</v>
      </c>
      <c r="D3971" s="89" t="s">
        <v>319</v>
      </c>
      <c r="E3971" s="80" t="s">
        <v>157</v>
      </c>
      <c r="F3971" s="81"/>
      <c r="G3971" s="82" t="s">
        <v>319</v>
      </c>
      <c r="H3971" s="82" t="s">
        <v>328</v>
      </c>
      <c r="I3971" s="82" t="s">
        <v>157</v>
      </c>
      <c r="J3971" s="83">
        <v>8.7940000000000005</v>
      </c>
      <c r="K3971" s="83">
        <f t="shared" si="366"/>
        <v>8.7940000000000005</v>
      </c>
      <c r="L3971" s="84">
        <v>92.44</v>
      </c>
      <c r="M3971" s="85">
        <f t="shared" si="367"/>
        <v>98.578016000000005</v>
      </c>
      <c r="N3971" s="86">
        <f t="shared" si="368"/>
        <v>-150.18407270400004</v>
      </c>
      <c r="O3971" s="87">
        <f t="shared" si="369"/>
        <v>866.89507270400009</v>
      </c>
      <c r="P3971" s="87">
        <f t="shared" si="370"/>
        <v>716.71100000000001</v>
      </c>
      <c r="Q3971" s="86">
        <f t="shared" si="371"/>
        <v>81.5</v>
      </c>
      <c r="R3971" s="88"/>
    </row>
    <row r="3972" spans="1:18" ht="15" customHeight="1" collapsed="1" x14ac:dyDescent="0.25">
      <c r="A3972" t="s">
        <v>21</v>
      </c>
      <c r="B3972" s="79" t="s">
        <v>50</v>
      </c>
      <c r="C3972" s="89" t="s">
        <v>327</v>
      </c>
      <c r="D3972" s="89" t="s">
        <v>319</v>
      </c>
      <c r="E3972" s="80" t="s">
        <v>158</v>
      </c>
      <c r="F3972" s="81"/>
      <c r="G3972" s="82" t="s">
        <v>319</v>
      </c>
      <c r="H3972" s="82" t="s">
        <v>328</v>
      </c>
      <c r="I3972" s="82" t="s">
        <v>158</v>
      </c>
      <c r="J3972" s="83">
        <v>6.9829999999999997</v>
      </c>
      <c r="K3972" s="83">
        <f t="shared" si="366"/>
        <v>6.9829999999999997</v>
      </c>
      <c r="L3972" s="84">
        <v>88.41</v>
      </c>
      <c r="M3972" s="85">
        <f t="shared" si="367"/>
        <v>94.280423999999996</v>
      </c>
      <c r="N3972" s="86">
        <f t="shared" si="368"/>
        <v>-89.245700791999965</v>
      </c>
      <c r="O3972" s="87">
        <f t="shared" si="369"/>
        <v>658.36020079199989</v>
      </c>
      <c r="P3972" s="87">
        <f t="shared" si="370"/>
        <v>569.11449999999991</v>
      </c>
      <c r="Q3972" s="86">
        <f t="shared" si="371"/>
        <v>81.499999999999986</v>
      </c>
      <c r="R3972" s="88"/>
    </row>
    <row r="3973" spans="1:18" ht="15" customHeight="1" collapsed="1" x14ac:dyDescent="0.25">
      <c r="A3973" t="s">
        <v>21</v>
      </c>
      <c r="B3973" s="79" t="s">
        <v>50</v>
      </c>
      <c r="C3973" s="80" t="s">
        <v>329</v>
      </c>
      <c r="D3973" s="80" t="s">
        <v>319</v>
      </c>
      <c r="E3973" s="80" t="s">
        <v>110</v>
      </c>
      <c r="F3973" s="81"/>
      <c r="G3973" s="82" t="s">
        <v>319</v>
      </c>
      <c r="H3973" s="82" t="s">
        <v>330</v>
      </c>
      <c r="I3973" s="82" t="s">
        <v>110</v>
      </c>
      <c r="J3973" s="83">
        <v>6.641</v>
      </c>
      <c r="K3973" s="83">
        <f t="shared" si="366"/>
        <v>6.641</v>
      </c>
      <c r="L3973" s="84">
        <v>70.75</v>
      </c>
      <c r="M3973" s="85">
        <f t="shared" si="367"/>
        <v>75.447800000000001</v>
      </c>
      <c r="N3973" s="86">
        <f t="shared" si="368"/>
        <v>40.192660199999992</v>
      </c>
      <c r="O3973" s="87">
        <f t="shared" si="369"/>
        <v>501.0488398</v>
      </c>
      <c r="P3973" s="87">
        <f t="shared" si="370"/>
        <v>541.24149999999997</v>
      </c>
      <c r="Q3973" s="86">
        <f t="shared" si="371"/>
        <v>81.5</v>
      </c>
      <c r="R3973" s="88"/>
    </row>
    <row r="3974" spans="1:18" ht="15" customHeight="1" collapsed="1" x14ac:dyDescent="0.25">
      <c r="A3974" t="s">
        <v>21</v>
      </c>
      <c r="B3974" s="79" t="s">
        <v>50</v>
      </c>
      <c r="C3974" s="89" t="s">
        <v>329</v>
      </c>
      <c r="D3974" s="89" t="s">
        <v>319</v>
      </c>
      <c r="E3974" s="80" t="s">
        <v>112</v>
      </c>
      <c r="F3974" s="81"/>
      <c r="G3974" s="82" t="s">
        <v>319</v>
      </c>
      <c r="H3974" s="82" t="s">
        <v>330</v>
      </c>
      <c r="I3974" s="82" t="s">
        <v>112</v>
      </c>
      <c r="J3974" s="83">
        <v>5.8520000000000003</v>
      </c>
      <c r="K3974" s="83">
        <f t="shared" si="366"/>
        <v>5.8520000000000003</v>
      </c>
      <c r="L3974" s="84">
        <v>69.59</v>
      </c>
      <c r="M3974" s="85">
        <f t="shared" si="367"/>
        <v>74.21077600000001</v>
      </c>
      <c r="N3974" s="86">
        <f t="shared" si="368"/>
        <v>42.656538847999947</v>
      </c>
      <c r="O3974" s="87">
        <f t="shared" si="369"/>
        <v>434.28146115200008</v>
      </c>
      <c r="P3974" s="87">
        <f t="shared" si="370"/>
        <v>476.93800000000005</v>
      </c>
      <c r="Q3974" s="86">
        <f t="shared" si="371"/>
        <v>81.5</v>
      </c>
      <c r="R3974" s="88"/>
    </row>
    <row r="3975" spans="1:18" ht="15" customHeight="1" collapsed="1" x14ac:dyDescent="0.25">
      <c r="A3975" t="s">
        <v>21</v>
      </c>
      <c r="B3975" s="79" t="s">
        <v>50</v>
      </c>
      <c r="C3975" s="89" t="s">
        <v>329</v>
      </c>
      <c r="D3975" s="89" t="s">
        <v>319</v>
      </c>
      <c r="E3975" s="80" t="s">
        <v>113</v>
      </c>
      <c r="F3975" s="81"/>
      <c r="G3975" s="82" t="s">
        <v>319</v>
      </c>
      <c r="H3975" s="82" t="s">
        <v>330</v>
      </c>
      <c r="I3975" s="82" t="s">
        <v>113</v>
      </c>
      <c r="J3975" s="83">
        <v>5.2939999999999996</v>
      </c>
      <c r="K3975" s="83">
        <f t="shared" si="366"/>
        <v>5.2939999999999996</v>
      </c>
      <c r="L3975" s="84">
        <v>66.650000000000006</v>
      </c>
      <c r="M3975" s="85">
        <f t="shared" si="367"/>
        <v>71.07556000000001</v>
      </c>
      <c r="N3975" s="86">
        <f t="shared" si="368"/>
        <v>55.186985359999944</v>
      </c>
      <c r="O3975" s="87">
        <f t="shared" si="369"/>
        <v>376.27401464000002</v>
      </c>
      <c r="P3975" s="87">
        <f t="shared" si="370"/>
        <v>431.46099999999996</v>
      </c>
      <c r="Q3975" s="86">
        <f t="shared" si="371"/>
        <v>81.5</v>
      </c>
      <c r="R3975" s="88"/>
    </row>
    <row r="3976" spans="1:18" ht="15" customHeight="1" collapsed="1" x14ac:dyDescent="0.25">
      <c r="A3976" t="s">
        <v>21</v>
      </c>
      <c r="B3976" s="79" t="s">
        <v>50</v>
      </c>
      <c r="C3976" s="89" t="s">
        <v>329</v>
      </c>
      <c r="D3976" s="89" t="s">
        <v>319</v>
      </c>
      <c r="E3976" s="80" t="s">
        <v>114</v>
      </c>
      <c r="F3976" s="81"/>
      <c r="G3976" s="82" t="s">
        <v>319</v>
      </c>
      <c r="H3976" s="82" t="s">
        <v>330</v>
      </c>
      <c r="I3976" s="82" t="s">
        <v>114</v>
      </c>
      <c r="J3976" s="83">
        <v>4.7750000000000004</v>
      </c>
      <c r="K3976" s="83">
        <f t="shared" si="366"/>
        <v>4.7750000000000004</v>
      </c>
      <c r="L3976" s="84">
        <v>68.2</v>
      </c>
      <c r="M3976" s="85">
        <f t="shared" si="367"/>
        <v>72.728480000000005</v>
      </c>
      <c r="N3976" s="86">
        <f t="shared" si="368"/>
        <v>41.88400799999998</v>
      </c>
      <c r="O3976" s="87">
        <f t="shared" si="369"/>
        <v>347.27849200000003</v>
      </c>
      <c r="P3976" s="87">
        <f t="shared" si="370"/>
        <v>389.16250000000002</v>
      </c>
      <c r="Q3976" s="86">
        <f t="shared" si="371"/>
        <v>81.5</v>
      </c>
      <c r="R3976" s="88"/>
    </row>
    <row r="3977" spans="1:18" ht="15" customHeight="1" collapsed="1" x14ac:dyDescent="0.25">
      <c r="A3977" t="s">
        <v>21</v>
      </c>
      <c r="B3977" s="79" t="s">
        <v>50</v>
      </c>
      <c r="C3977" s="89" t="s">
        <v>329</v>
      </c>
      <c r="D3977" s="89" t="s">
        <v>319</v>
      </c>
      <c r="E3977" s="80" t="s">
        <v>115</v>
      </c>
      <c r="F3977" s="81"/>
      <c r="G3977" s="82" t="s">
        <v>319</v>
      </c>
      <c r="H3977" s="82" t="s">
        <v>330</v>
      </c>
      <c r="I3977" s="82" t="s">
        <v>115</v>
      </c>
      <c r="J3977" s="83">
        <v>4.2830000000000004</v>
      </c>
      <c r="K3977" s="83">
        <f t="shared" si="366"/>
        <v>4.2830000000000004</v>
      </c>
      <c r="L3977" s="84">
        <v>60.41</v>
      </c>
      <c r="M3977" s="85">
        <f t="shared" si="367"/>
        <v>64.421223999999995</v>
      </c>
      <c r="N3977" s="86">
        <f t="shared" si="368"/>
        <v>73.148397608000025</v>
      </c>
      <c r="O3977" s="87">
        <f t="shared" si="369"/>
        <v>275.91610239200003</v>
      </c>
      <c r="P3977" s="87">
        <f t="shared" si="370"/>
        <v>349.06450000000007</v>
      </c>
      <c r="Q3977" s="86">
        <f t="shared" si="371"/>
        <v>81.500000000000014</v>
      </c>
      <c r="R3977" s="88"/>
    </row>
    <row r="3978" spans="1:18" ht="15" customHeight="1" collapsed="1" x14ac:dyDescent="0.25">
      <c r="A3978" t="s">
        <v>21</v>
      </c>
      <c r="B3978" s="79" t="s">
        <v>50</v>
      </c>
      <c r="C3978" s="89" t="s">
        <v>329</v>
      </c>
      <c r="D3978" s="89" t="s">
        <v>319</v>
      </c>
      <c r="E3978" s="80" t="s">
        <v>116</v>
      </c>
      <c r="F3978" s="81"/>
      <c r="G3978" s="82" t="s">
        <v>319</v>
      </c>
      <c r="H3978" s="82" t="s">
        <v>330</v>
      </c>
      <c r="I3978" s="82" t="s">
        <v>116</v>
      </c>
      <c r="J3978" s="83">
        <v>4.2489999999999997</v>
      </c>
      <c r="K3978" s="83">
        <f t="shared" si="366"/>
        <v>4.2489999999999997</v>
      </c>
      <c r="L3978" s="84">
        <v>51.8</v>
      </c>
      <c r="M3978" s="85">
        <f t="shared" si="367"/>
        <v>55.239519999999999</v>
      </c>
      <c r="N3978" s="86">
        <f t="shared" si="368"/>
        <v>111.58077951999999</v>
      </c>
      <c r="O3978" s="87">
        <f t="shared" si="369"/>
        <v>234.71272047999997</v>
      </c>
      <c r="P3978" s="87">
        <f t="shared" si="370"/>
        <v>346.29349999999999</v>
      </c>
      <c r="Q3978" s="86">
        <f t="shared" si="371"/>
        <v>81.5</v>
      </c>
      <c r="R3978" s="88"/>
    </row>
    <row r="3979" spans="1:18" ht="15" customHeight="1" collapsed="1" x14ac:dyDescent="0.25">
      <c r="A3979" t="s">
        <v>21</v>
      </c>
      <c r="B3979" s="79" t="s">
        <v>50</v>
      </c>
      <c r="C3979" s="89" t="s">
        <v>329</v>
      </c>
      <c r="D3979" s="89" t="s">
        <v>319</v>
      </c>
      <c r="E3979" s="80" t="s">
        <v>117</v>
      </c>
      <c r="F3979" s="81"/>
      <c r="G3979" s="82" t="s">
        <v>319</v>
      </c>
      <c r="H3979" s="82" t="s">
        <v>330</v>
      </c>
      <c r="I3979" s="82" t="s">
        <v>117</v>
      </c>
      <c r="J3979" s="83">
        <v>4.3680000000000003</v>
      </c>
      <c r="K3979" s="83">
        <f t="shared" si="366"/>
        <v>4.3680000000000003</v>
      </c>
      <c r="L3979" s="84">
        <v>53.77</v>
      </c>
      <c r="M3979" s="85">
        <f t="shared" si="367"/>
        <v>57.340328000000007</v>
      </c>
      <c r="N3979" s="86">
        <f t="shared" si="368"/>
        <v>105.52944729599997</v>
      </c>
      <c r="O3979" s="87">
        <f t="shared" si="369"/>
        <v>250.46255270400005</v>
      </c>
      <c r="P3979" s="87">
        <f t="shared" si="370"/>
        <v>355.99200000000002</v>
      </c>
      <c r="Q3979" s="86">
        <f t="shared" si="371"/>
        <v>81.5</v>
      </c>
      <c r="R3979" s="88"/>
    </row>
    <row r="3980" spans="1:18" ht="15" customHeight="1" collapsed="1" x14ac:dyDescent="0.25">
      <c r="A3980" t="s">
        <v>21</v>
      </c>
      <c r="B3980" s="79" t="s">
        <v>50</v>
      </c>
      <c r="C3980" s="89" t="s">
        <v>329</v>
      </c>
      <c r="D3980" s="89" t="s">
        <v>319</v>
      </c>
      <c r="E3980" s="80" t="s">
        <v>118</v>
      </c>
      <c r="F3980" s="81"/>
      <c r="G3980" s="82" t="s">
        <v>319</v>
      </c>
      <c r="H3980" s="82" t="s">
        <v>330</v>
      </c>
      <c r="I3980" s="82" t="s">
        <v>118</v>
      </c>
      <c r="J3980" s="83">
        <v>6.0789999999999997</v>
      </c>
      <c r="K3980" s="83">
        <f t="shared" si="366"/>
        <v>6.0789999999999997</v>
      </c>
      <c r="L3980" s="84">
        <v>77.55</v>
      </c>
      <c r="M3980" s="85">
        <f t="shared" si="367"/>
        <v>82.69932</v>
      </c>
      <c r="N3980" s="86">
        <f t="shared" si="368"/>
        <v>-7.2906662800000008</v>
      </c>
      <c r="O3980" s="87">
        <f t="shared" si="369"/>
        <v>502.72916627999996</v>
      </c>
      <c r="P3980" s="87">
        <f t="shared" si="370"/>
        <v>495.43849999999998</v>
      </c>
      <c r="Q3980" s="86">
        <f t="shared" si="371"/>
        <v>81.5</v>
      </c>
      <c r="R3980" s="88"/>
    </row>
    <row r="3981" spans="1:18" ht="15" customHeight="1" collapsed="1" x14ac:dyDescent="0.25">
      <c r="A3981" t="s">
        <v>21</v>
      </c>
      <c r="B3981" s="79" t="s">
        <v>50</v>
      </c>
      <c r="C3981" s="89" t="s">
        <v>329</v>
      </c>
      <c r="D3981" s="89" t="s">
        <v>319</v>
      </c>
      <c r="E3981" s="80" t="s">
        <v>119</v>
      </c>
      <c r="F3981" s="81"/>
      <c r="G3981" s="82" t="s">
        <v>319</v>
      </c>
      <c r="H3981" s="82" t="s">
        <v>330</v>
      </c>
      <c r="I3981" s="82" t="s">
        <v>119</v>
      </c>
      <c r="J3981" s="83">
        <v>6.3179999999999996</v>
      </c>
      <c r="K3981" s="83">
        <f t="shared" si="366"/>
        <v>6.3179999999999996</v>
      </c>
      <c r="L3981" s="84">
        <v>77.61</v>
      </c>
      <c r="M3981" s="85">
        <f t="shared" si="367"/>
        <v>82.763304000000005</v>
      </c>
      <c r="N3981" s="86">
        <f t="shared" si="368"/>
        <v>-7.9815546720000317</v>
      </c>
      <c r="O3981" s="87">
        <f t="shared" si="369"/>
        <v>522.89855467200005</v>
      </c>
      <c r="P3981" s="87">
        <f t="shared" si="370"/>
        <v>514.91700000000003</v>
      </c>
      <c r="Q3981" s="86">
        <f t="shared" si="371"/>
        <v>81.500000000000014</v>
      </c>
      <c r="R3981" s="88"/>
    </row>
    <row r="3982" spans="1:18" ht="15" customHeight="1" collapsed="1" x14ac:dyDescent="0.25">
      <c r="A3982" t="s">
        <v>21</v>
      </c>
      <c r="B3982" s="79" t="s">
        <v>50</v>
      </c>
      <c r="C3982" s="89" t="s">
        <v>329</v>
      </c>
      <c r="D3982" s="89" t="s">
        <v>319</v>
      </c>
      <c r="E3982" s="80" t="s">
        <v>120</v>
      </c>
      <c r="F3982" s="81"/>
      <c r="G3982" s="82" t="s">
        <v>319</v>
      </c>
      <c r="H3982" s="82" t="s">
        <v>330</v>
      </c>
      <c r="I3982" s="82" t="s">
        <v>120</v>
      </c>
      <c r="J3982" s="83">
        <v>5.4390000000000001</v>
      </c>
      <c r="K3982" s="83">
        <f t="shared" si="366"/>
        <v>5.4390000000000001</v>
      </c>
      <c r="L3982" s="84">
        <v>86.01</v>
      </c>
      <c r="M3982" s="85">
        <f t="shared" si="367"/>
        <v>91.721064000000013</v>
      </c>
      <c r="N3982" s="86">
        <f t="shared" si="368"/>
        <v>-55.592367096000068</v>
      </c>
      <c r="O3982" s="87">
        <f t="shared" si="369"/>
        <v>498.8708670960001</v>
      </c>
      <c r="P3982" s="87">
        <f t="shared" si="370"/>
        <v>443.27850000000001</v>
      </c>
      <c r="Q3982" s="86">
        <f t="shared" si="371"/>
        <v>81.5</v>
      </c>
      <c r="R3982" s="88"/>
    </row>
    <row r="3983" spans="1:18" ht="15" customHeight="1" collapsed="1" x14ac:dyDescent="0.25">
      <c r="A3983" t="s">
        <v>21</v>
      </c>
      <c r="B3983" s="79" t="s">
        <v>50</v>
      </c>
      <c r="C3983" s="89" t="s">
        <v>329</v>
      </c>
      <c r="D3983" s="89" t="s">
        <v>319</v>
      </c>
      <c r="E3983" s="80" t="s">
        <v>121</v>
      </c>
      <c r="F3983" s="81"/>
      <c r="G3983" s="82" t="s">
        <v>319</v>
      </c>
      <c r="H3983" s="82" t="s">
        <v>330</v>
      </c>
      <c r="I3983" s="82" t="s">
        <v>121</v>
      </c>
      <c r="J3983" s="83">
        <v>6.3979999999999997</v>
      </c>
      <c r="K3983" s="83">
        <f t="shared" si="366"/>
        <v>6.3979999999999997</v>
      </c>
      <c r="L3983" s="84">
        <v>96.38</v>
      </c>
      <c r="M3983" s="85">
        <f t="shared" si="367"/>
        <v>102.77963199999999</v>
      </c>
      <c r="N3983" s="86">
        <f t="shared" si="368"/>
        <v>-136.14708553599993</v>
      </c>
      <c r="O3983" s="87">
        <f t="shared" si="369"/>
        <v>657.58408553599998</v>
      </c>
      <c r="P3983" s="87">
        <f t="shared" si="370"/>
        <v>521.43700000000001</v>
      </c>
      <c r="Q3983" s="86">
        <f t="shared" si="371"/>
        <v>81.5</v>
      </c>
      <c r="R3983" s="88"/>
    </row>
    <row r="3984" spans="1:18" ht="15" customHeight="1" collapsed="1" x14ac:dyDescent="0.25">
      <c r="A3984" t="s">
        <v>21</v>
      </c>
      <c r="B3984" s="79" t="s">
        <v>50</v>
      </c>
      <c r="C3984" s="89" t="s">
        <v>329</v>
      </c>
      <c r="D3984" s="89" t="s">
        <v>319</v>
      </c>
      <c r="E3984" s="80" t="s">
        <v>122</v>
      </c>
      <c r="F3984" s="81"/>
      <c r="G3984" s="82" t="s">
        <v>319</v>
      </c>
      <c r="H3984" s="82" t="s">
        <v>330</v>
      </c>
      <c r="I3984" s="82" t="s">
        <v>122</v>
      </c>
      <c r="J3984" s="83">
        <v>6.7430000000000003</v>
      </c>
      <c r="K3984" s="83">
        <f t="shared" si="366"/>
        <v>6.7430000000000003</v>
      </c>
      <c r="L3984" s="84">
        <v>141.93</v>
      </c>
      <c r="M3984" s="85">
        <f t="shared" si="367"/>
        <v>151.354152</v>
      </c>
      <c r="N3984" s="86">
        <f t="shared" si="368"/>
        <v>-471.02654693600005</v>
      </c>
      <c r="O3984" s="87">
        <f t="shared" si="369"/>
        <v>1020.581046936</v>
      </c>
      <c r="P3984" s="87">
        <f t="shared" si="370"/>
        <v>549.55449999999996</v>
      </c>
      <c r="Q3984" s="86">
        <f t="shared" si="371"/>
        <v>81.499999999999986</v>
      </c>
      <c r="R3984" s="88"/>
    </row>
    <row r="3985" spans="1:18" ht="15" customHeight="1" collapsed="1" x14ac:dyDescent="0.25">
      <c r="A3985" t="s">
        <v>21</v>
      </c>
      <c r="B3985" s="79" t="s">
        <v>50</v>
      </c>
      <c r="C3985" s="89" t="s">
        <v>329</v>
      </c>
      <c r="D3985" s="89" t="s">
        <v>319</v>
      </c>
      <c r="E3985" s="80" t="s">
        <v>123</v>
      </c>
      <c r="F3985" s="81"/>
      <c r="G3985" s="82" t="s">
        <v>319</v>
      </c>
      <c r="H3985" s="82" t="s">
        <v>330</v>
      </c>
      <c r="I3985" s="82" t="s">
        <v>123</v>
      </c>
      <c r="J3985" s="83">
        <v>5.0670000000000002</v>
      </c>
      <c r="K3985" s="83">
        <f t="shared" si="366"/>
        <v>5.0670000000000002</v>
      </c>
      <c r="L3985" s="84">
        <v>167.85</v>
      </c>
      <c r="M3985" s="85">
        <f t="shared" si="367"/>
        <v>178.99524</v>
      </c>
      <c r="N3985" s="86">
        <f t="shared" si="368"/>
        <v>-494.00838107999999</v>
      </c>
      <c r="O3985" s="87">
        <f t="shared" si="369"/>
        <v>906.96888107999996</v>
      </c>
      <c r="P3985" s="87">
        <f t="shared" si="370"/>
        <v>412.96049999999997</v>
      </c>
      <c r="Q3985" s="86">
        <f t="shared" si="371"/>
        <v>81.499999999999986</v>
      </c>
      <c r="R3985" s="88"/>
    </row>
    <row r="3986" spans="1:18" ht="15" customHeight="1" collapsed="1" x14ac:dyDescent="0.25">
      <c r="A3986" t="s">
        <v>21</v>
      </c>
      <c r="B3986" s="79" t="s">
        <v>50</v>
      </c>
      <c r="C3986" s="89" t="s">
        <v>329</v>
      </c>
      <c r="D3986" s="89" t="s">
        <v>319</v>
      </c>
      <c r="E3986" s="80" t="s">
        <v>124</v>
      </c>
      <c r="F3986" s="81"/>
      <c r="G3986" s="82" t="s">
        <v>319</v>
      </c>
      <c r="H3986" s="82" t="s">
        <v>330</v>
      </c>
      <c r="I3986" s="82" t="s">
        <v>124</v>
      </c>
      <c r="J3986" s="83">
        <v>4.4530000000000003</v>
      </c>
      <c r="K3986" s="83">
        <f t="shared" si="366"/>
        <v>4.4530000000000003</v>
      </c>
      <c r="L3986" s="84">
        <v>148.97999999999999</v>
      </c>
      <c r="M3986" s="85">
        <f t="shared" si="367"/>
        <v>158.87227199999998</v>
      </c>
      <c r="N3986" s="86">
        <f t="shared" si="368"/>
        <v>-344.53872721599993</v>
      </c>
      <c r="O3986" s="87">
        <f t="shared" si="369"/>
        <v>707.45822721599995</v>
      </c>
      <c r="P3986" s="87">
        <f t="shared" si="370"/>
        <v>362.91950000000003</v>
      </c>
      <c r="Q3986" s="86">
        <f t="shared" si="371"/>
        <v>81.5</v>
      </c>
      <c r="R3986" s="88"/>
    </row>
    <row r="3987" spans="1:18" ht="15" customHeight="1" collapsed="1" x14ac:dyDescent="0.25">
      <c r="A3987" t="s">
        <v>21</v>
      </c>
      <c r="B3987" s="79" t="s">
        <v>50</v>
      </c>
      <c r="C3987" s="89" t="s">
        <v>329</v>
      </c>
      <c r="D3987" s="89" t="s">
        <v>319</v>
      </c>
      <c r="E3987" s="80" t="s">
        <v>125</v>
      </c>
      <c r="F3987" s="81"/>
      <c r="G3987" s="82" t="s">
        <v>319</v>
      </c>
      <c r="H3987" s="82" t="s">
        <v>330</v>
      </c>
      <c r="I3987" s="82" t="s">
        <v>125</v>
      </c>
      <c r="J3987" s="83">
        <v>4.6509999999999998</v>
      </c>
      <c r="K3987" s="83">
        <f t="shared" si="366"/>
        <v>4.6509999999999998</v>
      </c>
      <c r="L3987" s="84">
        <v>135.88999999999999</v>
      </c>
      <c r="M3987" s="85">
        <f t="shared" si="367"/>
        <v>144.913096</v>
      </c>
      <c r="N3987" s="86">
        <f t="shared" si="368"/>
        <v>-294.93430949599997</v>
      </c>
      <c r="O3987" s="87">
        <f t="shared" si="369"/>
        <v>673.990809496</v>
      </c>
      <c r="P3987" s="87">
        <f t="shared" si="370"/>
        <v>379.05650000000003</v>
      </c>
      <c r="Q3987" s="86">
        <f t="shared" si="371"/>
        <v>81.500000000000014</v>
      </c>
      <c r="R3987" s="88"/>
    </row>
    <row r="3988" spans="1:18" ht="15" customHeight="1" collapsed="1" x14ac:dyDescent="0.25">
      <c r="A3988" t="s">
        <v>21</v>
      </c>
      <c r="B3988" s="79" t="s">
        <v>50</v>
      </c>
      <c r="C3988" s="89" t="s">
        <v>329</v>
      </c>
      <c r="D3988" s="89" t="s">
        <v>319</v>
      </c>
      <c r="E3988" s="80" t="s">
        <v>126</v>
      </c>
      <c r="F3988" s="81"/>
      <c r="G3988" s="82" t="s">
        <v>319</v>
      </c>
      <c r="H3988" s="82" t="s">
        <v>330</v>
      </c>
      <c r="I3988" s="82" t="s">
        <v>126</v>
      </c>
      <c r="J3988" s="83">
        <v>3.8109999999999999</v>
      </c>
      <c r="K3988" s="83">
        <f t="shared" si="366"/>
        <v>3.8109999999999999</v>
      </c>
      <c r="L3988" s="84">
        <v>135.69</v>
      </c>
      <c r="M3988" s="85">
        <f t="shared" si="367"/>
        <v>144.699816</v>
      </c>
      <c r="N3988" s="86">
        <f t="shared" si="368"/>
        <v>-240.85449877599999</v>
      </c>
      <c r="O3988" s="87">
        <f t="shared" si="369"/>
        <v>551.45099877600001</v>
      </c>
      <c r="P3988" s="87">
        <f t="shared" si="370"/>
        <v>310.59649999999999</v>
      </c>
      <c r="Q3988" s="86">
        <f t="shared" si="371"/>
        <v>81.5</v>
      </c>
      <c r="R3988" s="88"/>
    </row>
    <row r="3989" spans="1:18" ht="15" customHeight="1" collapsed="1" x14ac:dyDescent="0.25">
      <c r="A3989" t="s">
        <v>21</v>
      </c>
      <c r="B3989" s="79" t="s">
        <v>50</v>
      </c>
      <c r="C3989" s="89" t="s">
        <v>329</v>
      </c>
      <c r="D3989" s="89" t="s">
        <v>319</v>
      </c>
      <c r="E3989" s="80" t="s">
        <v>127</v>
      </c>
      <c r="F3989" s="81"/>
      <c r="G3989" s="82" t="s">
        <v>319</v>
      </c>
      <c r="H3989" s="82" t="s">
        <v>330</v>
      </c>
      <c r="I3989" s="82" t="s">
        <v>127</v>
      </c>
      <c r="J3989" s="83">
        <v>3.1280000000000001</v>
      </c>
      <c r="K3989" s="83">
        <f t="shared" si="366"/>
        <v>3.1280000000000001</v>
      </c>
      <c r="L3989" s="84">
        <v>138.19999999999999</v>
      </c>
      <c r="M3989" s="85">
        <f t="shared" si="367"/>
        <v>147.37647999999999</v>
      </c>
      <c r="N3989" s="86">
        <f t="shared" si="368"/>
        <v>-206.06162943999996</v>
      </c>
      <c r="O3989" s="87">
        <f t="shared" si="369"/>
        <v>460.99362943999995</v>
      </c>
      <c r="P3989" s="87">
        <f t="shared" si="370"/>
        <v>254.93199999999999</v>
      </c>
      <c r="Q3989" s="86">
        <f t="shared" si="371"/>
        <v>81.5</v>
      </c>
      <c r="R3989" s="88"/>
    </row>
    <row r="3990" spans="1:18" ht="15" customHeight="1" collapsed="1" x14ac:dyDescent="0.25">
      <c r="A3990" t="s">
        <v>21</v>
      </c>
      <c r="B3990" s="79" t="s">
        <v>50</v>
      </c>
      <c r="C3990" s="89" t="s">
        <v>329</v>
      </c>
      <c r="D3990" s="89" t="s">
        <v>319</v>
      </c>
      <c r="E3990" s="80" t="s">
        <v>128</v>
      </c>
      <c r="F3990" s="81"/>
      <c r="G3990" s="82" t="s">
        <v>319</v>
      </c>
      <c r="H3990" s="82" t="s">
        <v>330</v>
      </c>
      <c r="I3990" s="82" t="s">
        <v>128</v>
      </c>
      <c r="J3990" s="83">
        <v>2.0659999999999998</v>
      </c>
      <c r="K3990" s="83">
        <f t="shared" si="366"/>
        <v>2.0659999999999998</v>
      </c>
      <c r="L3990" s="84">
        <v>151.82</v>
      </c>
      <c r="M3990" s="85">
        <f t="shared" si="367"/>
        <v>161.900848</v>
      </c>
      <c r="N3990" s="86">
        <f t="shared" si="368"/>
        <v>-166.10815196799999</v>
      </c>
      <c r="O3990" s="87">
        <f t="shared" si="369"/>
        <v>334.48715196799998</v>
      </c>
      <c r="P3990" s="87">
        <f t="shared" si="370"/>
        <v>168.37899999999999</v>
      </c>
      <c r="Q3990" s="86">
        <f t="shared" si="371"/>
        <v>81.5</v>
      </c>
      <c r="R3990" s="88"/>
    </row>
    <row r="3991" spans="1:18" ht="15" customHeight="1" collapsed="1" x14ac:dyDescent="0.25">
      <c r="A3991" t="s">
        <v>21</v>
      </c>
      <c r="B3991" s="79" t="s">
        <v>50</v>
      </c>
      <c r="C3991" s="89" t="s">
        <v>329</v>
      </c>
      <c r="D3991" s="89" t="s">
        <v>319</v>
      </c>
      <c r="E3991" s="80" t="s">
        <v>129</v>
      </c>
      <c r="F3991" s="81"/>
      <c r="G3991" s="82" t="s">
        <v>319</v>
      </c>
      <c r="H3991" s="82" t="s">
        <v>330</v>
      </c>
      <c r="I3991" s="82" t="s">
        <v>129</v>
      </c>
      <c r="J3991" s="83">
        <v>0.95699999999999996</v>
      </c>
      <c r="K3991" s="83">
        <f t="shared" si="366"/>
        <v>0.95699999999999996</v>
      </c>
      <c r="L3991" s="84">
        <v>141.57</v>
      </c>
      <c r="M3991" s="85">
        <f t="shared" si="367"/>
        <v>150.970248</v>
      </c>
      <c r="N3991" s="86">
        <f t="shared" si="368"/>
        <v>-66.483027335999992</v>
      </c>
      <c r="O3991" s="87">
        <f t="shared" si="369"/>
        <v>144.47852733599998</v>
      </c>
      <c r="P3991" s="87">
        <f t="shared" si="370"/>
        <v>77.995499999999993</v>
      </c>
      <c r="Q3991" s="86">
        <f t="shared" si="371"/>
        <v>81.5</v>
      </c>
      <c r="R3991" s="88"/>
    </row>
    <row r="3992" spans="1:18" ht="15" customHeight="1" collapsed="1" x14ac:dyDescent="0.25">
      <c r="A3992" t="s">
        <v>21</v>
      </c>
      <c r="B3992" s="79" t="s">
        <v>50</v>
      </c>
      <c r="C3992" s="89" t="s">
        <v>329</v>
      </c>
      <c r="D3992" s="89" t="s">
        <v>319</v>
      </c>
      <c r="E3992" s="80" t="s">
        <v>130</v>
      </c>
      <c r="F3992" s="81"/>
      <c r="G3992" s="82" t="s">
        <v>319</v>
      </c>
      <c r="H3992" s="82" t="s">
        <v>330</v>
      </c>
      <c r="I3992" s="82" t="s">
        <v>130</v>
      </c>
      <c r="J3992" s="83">
        <v>0.5</v>
      </c>
      <c r="K3992" s="83">
        <f t="shared" si="366"/>
        <v>0.5</v>
      </c>
      <c r="L3992" s="84">
        <v>138.05000000000001</v>
      </c>
      <c r="M3992" s="85">
        <f t="shared" si="367"/>
        <v>147.21652</v>
      </c>
      <c r="N3992" s="86">
        <f t="shared" si="368"/>
        <v>-32.858260000000001</v>
      </c>
      <c r="O3992" s="87">
        <f t="shared" si="369"/>
        <v>73.608260000000001</v>
      </c>
      <c r="P3992" s="87">
        <f t="shared" si="370"/>
        <v>40.75</v>
      </c>
      <c r="Q3992" s="86">
        <f t="shared" si="371"/>
        <v>81.5</v>
      </c>
      <c r="R3992" s="88"/>
    </row>
    <row r="3993" spans="1:18" ht="15" customHeight="1" collapsed="1" x14ac:dyDescent="0.25">
      <c r="A3993" t="s">
        <v>21</v>
      </c>
      <c r="B3993" s="79" t="s">
        <v>50</v>
      </c>
      <c r="C3993" s="89" t="s">
        <v>329</v>
      </c>
      <c r="D3993" s="89" t="s">
        <v>319</v>
      </c>
      <c r="E3993" s="80" t="s">
        <v>131</v>
      </c>
      <c r="F3993" s="81"/>
      <c r="G3993" s="82" t="s">
        <v>319</v>
      </c>
      <c r="H3993" s="82" t="s">
        <v>330</v>
      </c>
      <c r="I3993" s="82" t="s">
        <v>131</v>
      </c>
      <c r="J3993" s="83">
        <v>0.35299999999999998</v>
      </c>
      <c r="K3993" s="83">
        <f t="shared" si="366"/>
        <v>0.35299999999999998</v>
      </c>
      <c r="L3993" s="84">
        <v>135.13999999999999</v>
      </c>
      <c r="M3993" s="85">
        <f t="shared" si="367"/>
        <v>144.11329599999999</v>
      </c>
      <c r="N3993" s="86">
        <f t="shared" si="368"/>
        <v>-22.102493487999997</v>
      </c>
      <c r="O3993" s="87">
        <f t="shared" si="369"/>
        <v>50.871993487999994</v>
      </c>
      <c r="P3993" s="87">
        <f t="shared" si="370"/>
        <v>28.769499999999997</v>
      </c>
      <c r="Q3993" s="86">
        <f t="shared" si="371"/>
        <v>81.5</v>
      </c>
      <c r="R3993" s="88"/>
    </row>
    <row r="3994" spans="1:18" ht="15" customHeight="1" collapsed="1" x14ac:dyDescent="0.25">
      <c r="A3994" t="s">
        <v>21</v>
      </c>
      <c r="B3994" s="79" t="s">
        <v>50</v>
      </c>
      <c r="C3994" s="89" t="s">
        <v>329</v>
      </c>
      <c r="D3994" s="89" t="s">
        <v>319</v>
      </c>
      <c r="E3994" s="80" t="s">
        <v>132</v>
      </c>
      <c r="F3994" s="81"/>
      <c r="G3994" s="82" t="s">
        <v>319</v>
      </c>
      <c r="H3994" s="82" t="s">
        <v>330</v>
      </c>
      <c r="I3994" s="82" t="s">
        <v>132</v>
      </c>
      <c r="J3994" s="83">
        <v>0.26300000000000001</v>
      </c>
      <c r="K3994" s="83">
        <f t="shared" si="366"/>
        <v>0.26300000000000001</v>
      </c>
      <c r="L3994" s="84">
        <v>143.38999999999999</v>
      </c>
      <c r="M3994" s="85">
        <f t="shared" si="367"/>
        <v>152.91109599999999</v>
      </c>
      <c r="N3994" s="86">
        <f t="shared" si="368"/>
        <v>-18.781118247999999</v>
      </c>
      <c r="O3994" s="87">
        <f t="shared" si="369"/>
        <v>40.215618247999998</v>
      </c>
      <c r="P3994" s="87">
        <f t="shared" si="370"/>
        <v>21.4345</v>
      </c>
      <c r="Q3994" s="86">
        <f t="shared" si="371"/>
        <v>81.5</v>
      </c>
      <c r="R3994" s="88"/>
    </row>
    <row r="3995" spans="1:18" ht="15" customHeight="1" collapsed="1" x14ac:dyDescent="0.25">
      <c r="A3995" t="s">
        <v>21</v>
      </c>
      <c r="B3995" s="79" t="s">
        <v>50</v>
      </c>
      <c r="C3995" s="89" t="s">
        <v>329</v>
      </c>
      <c r="D3995" s="89" t="s">
        <v>319</v>
      </c>
      <c r="E3995" s="80" t="s">
        <v>133</v>
      </c>
      <c r="F3995" s="81"/>
      <c r="G3995" s="82" t="s">
        <v>319</v>
      </c>
      <c r="H3995" s="82" t="s">
        <v>330</v>
      </c>
      <c r="I3995" s="82" t="s">
        <v>133</v>
      </c>
      <c r="J3995" s="83">
        <v>0.38800000000000001</v>
      </c>
      <c r="K3995" s="83">
        <f t="shared" si="366"/>
        <v>0.38800000000000001</v>
      </c>
      <c r="L3995" s="84">
        <v>143.30000000000001</v>
      </c>
      <c r="M3995" s="85">
        <f t="shared" si="367"/>
        <v>152.81512000000001</v>
      </c>
      <c r="N3995" s="86">
        <f t="shared" si="368"/>
        <v>-27.670266560000005</v>
      </c>
      <c r="O3995" s="87">
        <f t="shared" si="369"/>
        <v>59.292266560000002</v>
      </c>
      <c r="P3995" s="87">
        <f t="shared" si="370"/>
        <v>31.621999999999996</v>
      </c>
      <c r="Q3995" s="86">
        <f t="shared" si="371"/>
        <v>81.499999999999986</v>
      </c>
      <c r="R3995" s="88"/>
    </row>
    <row r="3996" spans="1:18" ht="15" customHeight="1" collapsed="1" x14ac:dyDescent="0.25">
      <c r="A3996" t="s">
        <v>21</v>
      </c>
      <c r="B3996" s="79" t="s">
        <v>50</v>
      </c>
      <c r="C3996" s="89" t="s">
        <v>329</v>
      </c>
      <c r="D3996" s="89" t="s">
        <v>319</v>
      </c>
      <c r="E3996" s="80" t="s">
        <v>134</v>
      </c>
      <c r="F3996" s="81"/>
      <c r="G3996" s="82" t="s">
        <v>319</v>
      </c>
      <c r="H3996" s="82" t="s">
        <v>330</v>
      </c>
      <c r="I3996" s="82" t="s">
        <v>134</v>
      </c>
      <c r="J3996" s="83">
        <v>0.93200000000000005</v>
      </c>
      <c r="K3996" s="83">
        <f t="shared" si="366"/>
        <v>0.93200000000000005</v>
      </c>
      <c r="L3996" s="84">
        <v>138.96</v>
      </c>
      <c r="M3996" s="85">
        <f t="shared" si="367"/>
        <v>148.18694400000001</v>
      </c>
      <c r="N3996" s="86">
        <f t="shared" si="368"/>
        <v>-62.15223180800001</v>
      </c>
      <c r="O3996" s="87">
        <f t="shared" si="369"/>
        <v>138.11023180800001</v>
      </c>
      <c r="P3996" s="87">
        <f t="shared" si="370"/>
        <v>75.957999999999998</v>
      </c>
      <c r="Q3996" s="86">
        <f t="shared" si="371"/>
        <v>81.5</v>
      </c>
      <c r="R3996" s="88"/>
    </row>
    <row r="3997" spans="1:18" ht="15" customHeight="1" collapsed="1" x14ac:dyDescent="0.25">
      <c r="A3997" t="s">
        <v>21</v>
      </c>
      <c r="B3997" s="79" t="s">
        <v>50</v>
      </c>
      <c r="C3997" s="89" t="s">
        <v>329</v>
      </c>
      <c r="D3997" s="89" t="s">
        <v>319</v>
      </c>
      <c r="E3997" s="80" t="s">
        <v>135</v>
      </c>
      <c r="F3997" s="81"/>
      <c r="G3997" s="82" t="s">
        <v>319</v>
      </c>
      <c r="H3997" s="82" t="s">
        <v>330</v>
      </c>
      <c r="I3997" s="82" t="s">
        <v>135</v>
      </c>
      <c r="J3997" s="83">
        <v>1.359</v>
      </c>
      <c r="K3997" s="83">
        <f t="shared" si="366"/>
        <v>1.359</v>
      </c>
      <c r="L3997" s="84">
        <v>141.83000000000001</v>
      </c>
      <c r="M3997" s="85">
        <f t="shared" si="367"/>
        <v>151.24751200000003</v>
      </c>
      <c r="N3997" s="86">
        <f t="shared" si="368"/>
        <v>-94.786868808000037</v>
      </c>
      <c r="O3997" s="87">
        <f t="shared" si="369"/>
        <v>205.54536880800003</v>
      </c>
      <c r="P3997" s="87">
        <f t="shared" si="370"/>
        <v>110.7585</v>
      </c>
      <c r="Q3997" s="86">
        <f t="shared" si="371"/>
        <v>81.5</v>
      </c>
      <c r="R3997" s="88"/>
    </row>
    <row r="3998" spans="1:18" ht="15" customHeight="1" collapsed="1" x14ac:dyDescent="0.25">
      <c r="A3998" t="s">
        <v>21</v>
      </c>
      <c r="B3998" s="79" t="s">
        <v>50</v>
      </c>
      <c r="C3998" s="89" t="s">
        <v>329</v>
      </c>
      <c r="D3998" s="89" t="s">
        <v>319</v>
      </c>
      <c r="E3998" s="80" t="s">
        <v>136</v>
      </c>
      <c r="F3998" s="81"/>
      <c r="G3998" s="82" t="s">
        <v>319</v>
      </c>
      <c r="H3998" s="82" t="s">
        <v>330</v>
      </c>
      <c r="I3998" s="82" t="s">
        <v>136</v>
      </c>
      <c r="J3998" s="83">
        <v>1.3779999999999999</v>
      </c>
      <c r="K3998" s="83">
        <f t="shared" si="366"/>
        <v>1.3779999999999999</v>
      </c>
      <c r="L3998" s="84">
        <v>147.9</v>
      </c>
      <c r="M3998" s="85">
        <f t="shared" si="367"/>
        <v>157.72056000000001</v>
      </c>
      <c r="N3998" s="86">
        <f t="shared" si="368"/>
        <v>-105.03193168</v>
      </c>
      <c r="O3998" s="87">
        <f t="shared" si="369"/>
        <v>217.33893168</v>
      </c>
      <c r="P3998" s="87">
        <f t="shared" si="370"/>
        <v>112.307</v>
      </c>
      <c r="Q3998" s="86">
        <f t="shared" si="371"/>
        <v>81.500000000000014</v>
      </c>
      <c r="R3998" s="88"/>
    </row>
    <row r="3999" spans="1:18" ht="15" customHeight="1" collapsed="1" x14ac:dyDescent="0.25">
      <c r="A3999" t="s">
        <v>21</v>
      </c>
      <c r="B3999" s="79" t="s">
        <v>50</v>
      </c>
      <c r="C3999" s="89" t="s">
        <v>329</v>
      </c>
      <c r="D3999" s="89" t="s">
        <v>319</v>
      </c>
      <c r="E3999" s="80" t="s">
        <v>137</v>
      </c>
      <c r="F3999" s="81"/>
      <c r="G3999" s="82" t="s">
        <v>319</v>
      </c>
      <c r="H3999" s="82" t="s">
        <v>330</v>
      </c>
      <c r="I3999" s="82" t="s">
        <v>137</v>
      </c>
      <c r="J3999" s="83">
        <v>1.66</v>
      </c>
      <c r="K3999" s="83">
        <f t="shared" si="366"/>
        <v>1.66</v>
      </c>
      <c r="L3999" s="84">
        <v>147.97999999999999</v>
      </c>
      <c r="M3999" s="85">
        <f t="shared" si="367"/>
        <v>157.80587199999999</v>
      </c>
      <c r="N3999" s="86">
        <f t="shared" si="368"/>
        <v>-126.66774751999998</v>
      </c>
      <c r="O3999" s="87">
        <f t="shared" si="369"/>
        <v>261.95774752</v>
      </c>
      <c r="P3999" s="87">
        <f t="shared" si="370"/>
        <v>135.29000000000002</v>
      </c>
      <c r="Q3999" s="86">
        <f t="shared" si="371"/>
        <v>81.500000000000014</v>
      </c>
      <c r="R3999" s="88"/>
    </row>
    <row r="4000" spans="1:18" ht="15" customHeight="1" collapsed="1" x14ac:dyDescent="0.25">
      <c r="A4000" t="s">
        <v>21</v>
      </c>
      <c r="B4000" s="79" t="s">
        <v>50</v>
      </c>
      <c r="C4000" s="89" t="s">
        <v>329</v>
      </c>
      <c r="D4000" s="89" t="s">
        <v>319</v>
      </c>
      <c r="E4000" s="80" t="s">
        <v>138</v>
      </c>
      <c r="F4000" s="81"/>
      <c r="G4000" s="82" t="s">
        <v>319</v>
      </c>
      <c r="H4000" s="82" t="s">
        <v>330</v>
      </c>
      <c r="I4000" s="82" t="s">
        <v>138</v>
      </c>
      <c r="J4000" s="83">
        <v>1.3149999999999999</v>
      </c>
      <c r="K4000" s="83">
        <f t="shared" si="366"/>
        <v>1.3149999999999999</v>
      </c>
      <c r="L4000" s="84">
        <v>134.16999999999999</v>
      </c>
      <c r="M4000" s="85">
        <f t="shared" si="367"/>
        <v>143.07888799999998</v>
      </c>
      <c r="N4000" s="86">
        <f t="shared" si="368"/>
        <v>-80.976237719999972</v>
      </c>
      <c r="O4000" s="87">
        <f t="shared" si="369"/>
        <v>188.14873771999996</v>
      </c>
      <c r="P4000" s="87">
        <f t="shared" si="370"/>
        <v>107.17249999999999</v>
      </c>
      <c r="Q4000" s="86">
        <f t="shared" si="371"/>
        <v>81.499999999999986</v>
      </c>
      <c r="R4000" s="88"/>
    </row>
    <row r="4001" spans="1:18" ht="15" customHeight="1" collapsed="1" x14ac:dyDescent="0.25">
      <c r="A4001" t="s">
        <v>21</v>
      </c>
      <c r="B4001" s="79" t="s">
        <v>50</v>
      </c>
      <c r="C4001" s="89" t="s">
        <v>329</v>
      </c>
      <c r="D4001" s="89" t="s">
        <v>319</v>
      </c>
      <c r="E4001" s="80" t="s">
        <v>139</v>
      </c>
      <c r="F4001" s="81"/>
      <c r="G4001" s="82" t="s">
        <v>319</v>
      </c>
      <c r="H4001" s="82" t="s">
        <v>330</v>
      </c>
      <c r="I4001" s="82" t="s">
        <v>139</v>
      </c>
      <c r="J4001" s="83">
        <v>1.421</v>
      </c>
      <c r="K4001" s="83">
        <f t="shared" si="366"/>
        <v>1.421</v>
      </c>
      <c r="L4001" s="84">
        <v>115.51</v>
      </c>
      <c r="M4001" s="85">
        <f t="shared" si="367"/>
        <v>123.17986400000001</v>
      </c>
      <c r="N4001" s="86">
        <f t="shared" si="368"/>
        <v>-59.227086744000012</v>
      </c>
      <c r="O4001" s="87">
        <f t="shared" si="369"/>
        <v>175.03858674400001</v>
      </c>
      <c r="P4001" s="87">
        <f t="shared" si="370"/>
        <v>115.8115</v>
      </c>
      <c r="Q4001" s="86">
        <f t="shared" si="371"/>
        <v>81.5</v>
      </c>
      <c r="R4001" s="88"/>
    </row>
    <row r="4002" spans="1:18" ht="15" customHeight="1" collapsed="1" x14ac:dyDescent="0.25">
      <c r="A4002" t="s">
        <v>21</v>
      </c>
      <c r="B4002" s="79" t="s">
        <v>50</v>
      </c>
      <c r="C4002" s="89" t="s">
        <v>329</v>
      </c>
      <c r="D4002" s="89" t="s">
        <v>319</v>
      </c>
      <c r="E4002" s="80" t="s">
        <v>140</v>
      </c>
      <c r="F4002" s="81"/>
      <c r="G4002" s="82" t="s">
        <v>319</v>
      </c>
      <c r="H4002" s="82" t="s">
        <v>330</v>
      </c>
      <c r="I4002" s="82" t="s">
        <v>140</v>
      </c>
      <c r="J4002" s="83">
        <v>1.016</v>
      </c>
      <c r="K4002" s="83">
        <f t="shared" si="366"/>
        <v>1.016</v>
      </c>
      <c r="L4002" s="84">
        <v>127.75</v>
      </c>
      <c r="M4002" s="85">
        <f t="shared" si="367"/>
        <v>136.23259999999999</v>
      </c>
      <c r="N4002" s="86">
        <f t="shared" si="368"/>
        <v>-55.608321599999989</v>
      </c>
      <c r="O4002" s="87">
        <f t="shared" si="369"/>
        <v>138.41232159999998</v>
      </c>
      <c r="P4002" s="87">
        <f t="shared" si="370"/>
        <v>82.804000000000002</v>
      </c>
      <c r="Q4002" s="86">
        <f t="shared" si="371"/>
        <v>81.5</v>
      </c>
      <c r="R4002" s="88"/>
    </row>
    <row r="4003" spans="1:18" ht="15" customHeight="1" collapsed="1" x14ac:dyDescent="0.25">
      <c r="A4003" t="s">
        <v>21</v>
      </c>
      <c r="B4003" s="79" t="s">
        <v>50</v>
      </c>
      <c r="C4003" s="89" t="s">
        <v>329</v>
      </c>
      <c r="D4003" s="89" t="s">
        <v>319</v>
      </c>
      <c r="E4003" s="80" t="s">
        <v>141</v>
      </c>
      <c r="F4003" s="81"/>
      <c r="G4003" s="82" t="s">
        <v>319</v>
      </c>
      <c r="H4003" s="82" t="s">
        <v>330</v>
      </c>
      <c r="I4003" s="82" t="s">
        <v>141</v>
      </c>
      <c r="J4003" s="83">
        <v>1.0840000000000001</v>
      </c>
      <c r="K4003" s="83">
        <f t="shared" si="366"/>
        <v>1.0840000000000001</v>
      </c>
      <c r="L4003" s="84">
        <v>141.37</v>
      </c>
      <c r="M4003" s="85">
        <f t="shared" si="367"/>
        <v>150.756968</v>
      </c>
      <c r="N4003" s="86">
        <f t="shared" si="368"/>
        <v>-75.074553312000006</v>
      </c>
      <c r="O4003" s="87">
        <f t="shared" si="369"/>
        <v>163.42055331200001</v>
      </c>
      <c r="P4003" s="87">
        <f t="shared" si="370"/>
        <v>88.346000000000004</v>
      </c>
      <c r="Q4003" s="86">
        <f t="shared" si="371"/>
        <v>81.5</v>
      </c>
      <c r="R4003" s="88"/>
    </row>
    <row r="4004" spans="1:18" ht="15" customHeight="1" collapsed="1" x14ac:dyDescent="0.25">
      <c r="A4004" t="s">
        <v>21</v>
      </c>
      <c r="B4004" s="79" t="s">
        <v>50</v>
      </c>
      <c r="C4004" s="89" t="s">
        <v>329</v>
      </c>
      <c r="D4004" s="89" t="s">
        <v>319</v>
      </c>
      <c r="E4004" s="80" t="s">
        <v>142</v>
      </c>
      <c r="F4004" s="81"/>
      <c r="G4004" s="82" t="s">
        <v>319</v>
      </c>
      <c r="H4004" s="82" t="s">
        <v>330</v>
      </c>
      <c r="I4004" s="82" t="s">
        <v>142</v>
      </c>
      <c r="J4004" s="83">
        <v>1.1819999999999999</v>
      </c>
      <c r="K4004" s="83">
        <f t="shared" si="366"/>
        <v>1.1819999999999999</v>
      </c>
      <c r="L4004" s="84">
        <v>143.57</v>
      </c>
      <c r="M4004" s="85">
        <f t="shared" si="367"/>
        <v>153.103048</v>
      </c>
      <c r="N4004" s="86">
        <f t="shared" si="368"/>
        <v>-84.634802735999997</v>
      </c>
      <c r="O4004" s="87">
        <f t="shared" si="369"/>
        <v>180.96780273599998</v>
      </c>
      <c r="P4004" s="87">
        <f t="shared" si="370"/>
        <v>96.332999999999984</v>
      </c>
      <c r="Q4004" s="86">
        <f t="shared" si="371"/>
        <v>81.499999999999986</v>
      </c>
      <c r="R4004" s="88"/>
    </row>
    <row r="4005" spans="1:18" ht="15" customHeight="1" collapsed="1" x14ac:dyDescent="0.25">
      <c r="A4005" t="s">
        <v>21</v>
      </c>
      <c r="B4005" s="79" t="s">
        <v>50</v>
      </c>
      <c r="C4005" s="89" t="s">
        <v>329</v>
      </c>
      <c r="D4005" s="89" t="s">
        <v>319</v>
      </c>
      <c r="E4005" s="80" t="s">
        <v>143</v>
      </c>
      <c r="F4005" s="81"/>
      <c r="G4005" s="82" t="s">
        <v>319</v>
      </c>
      <c r="H4005" s="82" t="s">
        <v>330</v>
      </c>
      <c r="I4005" s="82" t="s">
        <v>143</v>
      </c>
      <c r="J4005" s="83">
        <v>1.1719999999999999</v>
      </c>
      <c r="K4005" s="83">
        <f t="shared" si="366"/>
        <v>1.1719999999999999</v>
      </c>
      <c r="L4005" s="84">
        <v>118.84</v>
      </c>
      <c r="M4005" s="85">
        <f t="shared" si="367"/>
        <v>126.730976</v>
      </c>
      <c r="N4005" s="86">
        <f t="shared" si="368"/>
        <v>-53.010703871999993</v>
      </c>
      <c r="O4005" s="87">
        <f t="shared" si="369"/>
        <v>148.52870387199999</v>
      </c>
      <c r="P4005" s="87">
        <f t="shared" si="370"/>
        <v>95.518000000000001</v>
      </c>
      <c r="Q4005" s="86">
        <f t="shared" si="371"/>
        <v>81.5</v>
      </c>
      <c r="R4005" s="88"/>
    </row>
    <row r="4006" spans="1:18" ht="15" customHeight="1" collapsed="1" x14ac:dyDescent="0.25">
      <c r="A4006" t="s">
        <v>21</v>
      </c>
      <c r="B4006" s="79" t="s">
        <v>50</v>
      </c>
      <c r="C4006" s="89" t="s">
        <v>329</v>
      </c>
      <c r="D4006" s="89" t="s">
        <v>319</v>
      </c>
      <c r="E4006" s="80" t="s">
        <v>144</v>
      </c>
      <c r="F4006" s="81"/>
      <c r="G4006" s="82" t="s">
        <v>319</v>
      </c>
      <c r="H4006" s="82" t="s">
        <v>330</v>
      </c>
      <c r="I4006" s="82" t="s">
        <v>144</v>
      </c>
      <c r="J4006" s="83">
        <v>0.82399999999999995</v>
      </c>
      <c r="K4006" s="83">
        <f t="shared" si="366"/>
        <v>0.82399999999999995</v>
      </c>
      <c r="L4006" s="84">
        <v>117.35</v>
      </c>
      <c r="M4006" s="85">
        <f t="shared" si="367"/>
        <v>125.14203999999999</v>
      </c>
      <c r="N4006" s="86">
        <f t="shared" si="368"/>
        <v>-35.961040959999991</v>
      </c>
      <c r="O4006" s="87">
        <f t="shared" si="369"/>
        <v>103.11704095999998</v>
      </c>
      <c r="P4006" s="87">
        <f t="shared" si="370"/>
        <v>67.155999999999992</v>
      </c>
      <c r="Q4006" s="86">
        <f t="shared" si="371"/>
        <v>81.5</v>
      </c>
      <c r="R4006" s="88"/>
    </row>
    <row r="4007" spans="1:18" ht="15" customHeight="1" collapsed="1" x14ac:dyDescent="0.25">
      <c r="A4007" t="s">
        <v>21</v>
      </c>
      <c r="B4007" s="79" t="s">
        <v>50</v>
      </c>
      <c r="C4007" s="89" t="s">
        <v>329</v>
      </c>
      <c r="D4007" s="89" t="s">
        <v>319</v>
      </c>
      <c r="E4007" s="80" t="s">
        <v>145</v>
      </c>
      <c r="F4007" s="81"/>
      <c r="G4007" s="82" t="s">
        <v>319</v>
      </c>
      <c r="H4007" s="82" t="s">
        <v>330</v>
      </c>
      <c r="I4007" s="82" t="s">
        <v>145</v>
      </c>
      <c r="J4007" s="83">
        <v>0.88200000000000001</v>
      </c>
      <c r="K4007" s="83">
        <f t="shared" si="366"/>
        <v>0.88200000000000001</v>
      </c>
      <c r="L4007" s="84">
        <v>109.99</v>
      </c>
      <c r="M4007" s="85">
        <f t="shared" si="367"/>
        <v>117.293336</v>
      </c>
      <c r="N4007" s="86">
        <f t="shared" si="368"/>
        <v>-31.569722351999996</v>
      </c>
      <c r="O4007" s="87">
        <f t="shared" si="369"/>
        <v>103.45272235199999</v>
      </c>
      <c r="P4007" s="87">
        <f t="shared" si="370"/>
        <v>71.882999999999996</v>
      </c>
      <c r="Q4007" s="86">
        <f t="shared" si="371"/>
        <v>81.5</v>
      </c>
      <c r="R4007" s="88"/>
    </row>
    <row r="4008" spans="1:18" ht="15" customHeight="1" collapsed="1" x14ac:dyDescent="0.25">
      <c r="A4008" t="s">
        <v>21</v>
      </c>
      <c r="B4008" s="79" t="s">
        <v>50</v>
      </c>
      <c r="C4008" s="89" t="s">
        <v>329</v>
      </c>
      <c r="D4008" s="89" t="s">
        <v>319</v>
      </c>
      <c r="E4008" s="80" t="s">
        <v>146</v>
      </c>
      <c r="F4008" s="81"/>
      <c r="G4008" s="82" t="s">
        <v>319</v>
      </c>
      <c r="H4008" s="82" t="s">
        <v>330</v>
      </c>
      <c r="I4008" s="82" t="s">
        <v>146</v>
      </c>
      <c r="J4008" s="83">
        <v>0.748</v>
      </c>
      <c r="K4008" s="83">
        <f t="shared" si="366"/>
        <v>0.748</v>
      </c>
      <c r="L4008" s="84">
        <v>108.42</v>
      </c>
      <c r="M4008" s="85">
        <f t="shared" si="367"/>
        <v>115.619088</v>
      </c>
      <c r="N4008" s="86">
        <f t="shared" si="368"/>
        <v>-25.521077824000002</v>
      </c>
      <c r="O4008" s="87">
        <f t="shared" si="369"/>
        <v>86.483077824000006</v>
      </c>
      <c r="P4008" s="87">
        <f t="shared" si="370"/>
        <v>60.962000000000003</v>
      </c>
      <c r="Q4008" s="86">
        <f t="shared" si="371"/>
        <v>81.5</v>
      </c>
      <c r="R4008" s="88"/>
    </row>
    <row r="4009" spans="1:18" ht="15" customHeight="1" collapsed="1" x14ac:dyDescent="0.25">
      <c r="A4009" t="s">
        <v>21</v>
      </c>
      <c r="B4009" s="79" t="s">
        <v>50</v>
      </c>
      <c r="C4009" s="89" t="s">
        <v>329</v>
      </c>
      <c r="D4009" s="89" t="s">
        <v>319</v>
      </c>
      <c r="E4009" s="80" t="s">
        <v>147</v>
      </c>
      <c r="F4009" s="81"/>
      <c r="G4009" s="82" t="s">
        <v>319</v>
      </c>
      <c r="H4009" s="82" t="s">
        <v>330</v>
      </c>
      <c r="I4009" s="82" t="s">
        <v>147</v>
      </c>
      <c r="J4009" s="83">
        <v>1.1299999999999999</v>
      </c>
      <c r="K4009" s="83">
        <f t="shared" si="366"/>
        <v>1.1299999999999999</v>
      </c>
      <c r="L4009" s="84">
        <v>100.87</v>
      </c>
      <c r="M4009" s="85">
        <f t="shared" si="367"/>
        <v>107.567768</v>
      </c>
      <c r="N4009" s="86">
        <f t="shared" si="368"/>
        <v>-29.456577839999998</v>
      </c>
      <c r="O4009" s="87">
        <f t="shared" si="369"/>
        <v>121.55157783999999</v>
      </c>
      <c r="P4009" s="87">
        <f t="shared" si="370"/>
        <v>92.094999999999999</v>
      </c>
      <c r="Q4009" s="86">
        <f t="shared" si="371"/>
        <v>81.5</v>
      </c>
      <c r="R4009" s="88"/>
    </row>
    <row r="4010" spans="1:18" ht="15" customHeight="1" collapsed="1" x14ac:dyDescent="0.25">
      <c r="A4010" t="s">
        <v>21</v>
      </c>
      <c r="B4010" s="79" t="s">
        <v>50</v>
      </c>
      <c r="C4010" s="89" t="s">
        <v>329</v>
      </c>
      <c r="D4010" s="89" t="s">
        <v>319</v>
      </c>
      <c r="E4010" s="80" t="s">
        <v>148</v>
      </c>
      <c r="F4010" s="81"/>
      <c r="G4010" s="82" t="s">
        <v>319</v>
      </c>
      <c r="H4010" s="82" t="s">
        <v>330</v>
      </c>
      <c r="I4010" s="82" t="s">
        <v>148</v>
      </c>
      <c r="J4010" s="83">
        <v>1.7070000000000001</v>
      </c>
      <c r="K4010" s="83">
        <f t="shared" si="366"/>
        <v>1.7070000000000001</v>
      </c>
      <c r="L4010" s="84">
        <v>131.03</v>
      </c>
      <c r="M4010" s="85">
        <f t="shared" si="367"/>
        <v>139.73039199999999</v>
      </c>
      <c r="N4010" s="86">
        <f t="shared" si="368"/>
        <v>-99.399279143999991</v>
      </c>
      <c r="O4010" s="87">
        <f t="shared" si="369"/>
        <v>238.51977914400001</v>
      </c>
      <c r="P4010" s="87">
        <f t="shared" si="370"/>
        <v>139.12050000000002</v>
      </c>
      <c r="Q4010" s="86">
        <f t="shared" si="371"/>
        <v>81.500000000000014</v>
      </c>
      <c r="R4010" s="88"/>
    </row>
    <row r="4011" spans="1:18" ht="15" customHeight="1" collapsed="1" x14ac:dyDescent="0.25">
      <c r="A4011" t="s">
        <v>21</v>
      </c>
      <c r="B4011" s="79" t="s">
        <v>50</v>
      </c>
      <c r="C4011" s="89" t="s">
        <v>329</v>
      </c>
      <c r="D4011" s="89" t="s">
        <v>319</v>
      </c>
      <c r="E4011" s="80" t="s">
        <v>149</v>
      </c>
      <c r="F4011" s="81"/>
      <c r="G4011" s="82" t="s">
        <v>319</v>
      </c>
      <c r="H4011" s="82" t="s">
        <v>330</v>
      </c>
      <c r="I4011" s="82" t="s">
        <v>149</v>
      </c>
      <c r="J4011" s="83">
        <v>1.675</v>
      </c>
      <c r="K4011" s="83">
        <f t="shared" si="366"/>
        <v>1.675</v>
      </c>
      <c r="L4011" s="84">
        <v>126.35</v>
      </c>
      <c r="M4011" s="85">
        <f t="shared" si="367"/>
        <v>134.73964000000001</v>
      </c>
      <c r="N4011" s="86">
        <f t="shared" si="368"/>
        <v>-89.176397000000023</v>
      </c>
      <c r="O4011" s="87">
        <f t="shared" si="369"/>
        <v>225.68889700000003</v>
      </c>
      <c r="P4011" s="87">
        <f t="shared" si="370"/>
        <v>136.51249999999999</v>
      </c>
      <c r="Q4011" s="86">
        <f t="shared" si="371"/>
        <v>81.499999999999986</v>
      </c>
      <c r="R4011" s="88"/>
    </row>
    <row r="4012" spans="1:18" ht="15" customHeight="1" collapsed="1" x14ac:dyDescent="0.25">
      <c r="A4012" t="s">
        <v>21</v>
      </c>
      <c r="B4012" s="79" t="s">
        <v>50</v>
      </c>
      <c r="C4012" s="89" t="s">
        <v>329</v>
      </c>
      <c r="D4012" s="89" t="s">
        <v>319</v>
      </c>
      <c r="E4012" s="80" t="s">
        <v>150</v>
      </c>
      <c r="F4012" s="81"/>
      <c r="G4012" s="82" t="s">
        <v>319</v>
      </c>
      <c r="H4012" s="82" t="s">
        <v>330</v>
      </c>
      <c r="I4012" s="82" t="s">
        <v>150</v>
      </c>
      <c r="J4012" s="83">
        <v>1.9470000000000001</v>
      </c>
      <c r="K4012" s="83">
        <f t="shared" si="366"/>
        <v>1.9470000000000001</v>
      </c>
      <c r="L4012" s="84">
        <v>120.76</v>
      </c>
      <c r="M4012" s="85">
        <f t="shared" si="367"/>
        <v>128.77846400000001</v>
      </c>
      <c r="N4012" s="86">
        <f t="shared" si="368"/>
        <v>-92.051169408000035</v>
      </c>
      <c r="O4012" s="87">
        <f t="shared" si="369"/>
        <v>250.73166940800004</v>
      </c>
      <c r="P4012" s="87">
        <f t="shared" si="370"/>
        <v>158.68049999999999</v>
      </c>
      <c r="Q4012" s="86">
        <f t="shared" si="371"/>
        <v>81.5</v>
      </c>
      <c r="R4012" s="88"/>
    </row>
    <row r="4013" spans="1:18" ht="15" customHeight="1" collapsed="1" x14ac:dyDescent="0.25">
      <c r="A4013" t="s">
        <v>21</v>
      </c>
      <c r="B4013" s="79" t="s">
        <v>50</v>
      </c>
      <c r="C4013" s="89" t="s">
        <v>329</v>
      </c>
      <c r="D4013" s="89" t="s">
        <v>319</v>
      </c>
      <c r="E4013" s="80" t="s">
        <v>151</v>
      </c>
      <c r="F4013" s="81"/>
      <c r="G4013" s="82" t="s">
        <v>319</v>
      </c>
      <c r="H4013" s="82" t="s">
        <v>330</v>
      </c>
      <c r="I4013" s="82" t="s">
        <v>151</v>
      </c>
      <c r="J4013" s="83">
        <v>1.625</v>
      </c>
      <c r="K4013" s="83">
        <f t="shared" si="366"/>
        <v>1.625</v>
      </c>
      <c r="L4013" s="84">
        <v>111.16</v>
      </c>
      <c r="M4013" s="85">
        <f t="shared" si="367"/>
        <v>118.54102399999999</v>
      </c>
      <c r="N4013" s="86">
        <f t="shared" si="368"/>
        <v>-60.191663999999989</v>
      </c>
      <c r="O4013" s="87">
        <f t="shared" si="369"/>
        <v>192.629164</v>
      </c>
      <c r="P4013" s="87">
        <f t="shared" si="370"/>
        <v>132.4375</v>
      </c>
      <c r="Q4013" s="86">
        <f t="shared" si="371"/>
        <v>81.5</v>
      </c>
      <c r="R4013" s="88"/>
    </row>
    <row r="4014" spans="1:18" ht="15" customHeight="1" collapsed="1" x14ac:dyDescent="0.25">
      <c r="A4014" t="s">
        <v>21</v>
      </c>
      <c r="B4014" s="79" t="s">
        <v>50</v>
      </c>
      <c r="C4014" s="89" t="s">
        <v>329</v>
      </c>
      <c r="D4014" s="89" t="s">
        <v>319</v>
      </c>
      <c r="E4014" s="80" t="s">
        <v>152</v>
      </c>
      <c r="F4014" s="81"/>
      <c r="G4014" s="82" t="s">
        <v>319</v>
      </c>
      <c r="H4014" s="82" t="s">
        <v>330</v>
      </c>
      <c r="I4014" s="82" t="s">
        <v>152</v>
      </c>
      <c r="J4014" s="83">
        <v>1.512</v>
      </c>
      <c r="K4014" s="83">
        <f t="shared" si="366"/>
        <v>1.512</v>
      </c>
      <c r="L4014" s="84">
        <v>125.55</v>
      </c>
      <c r="M4014" s="85">
        <f t="shared" si="367"/>
        <v>133.88651999999999</v>
      </c>
      <c r="N4014" s="86">
        <f t="shared" si="368"/>
        <v>-79.208418239999986</v>
      </c>
      <c r="O4014" s="87">
        <f t="shared" si="369"/>
        <v>202.43641823999999</v>
      </c>
      <c r="P4014" s="87">
        <f t="shared" si="370"/>
        <v>123.22800000000001</v>
      </c>
      <c r="Q4014" s="86">
        <f t="shared" si="371"/>
        <v>81.5</v>
      </c>
      <c r="R4014" s="88"/>
    </row>
    <row r="4015" spans="1:18" ht="15" customHeight="1" collapsed="1" x14ac:dyDescent="0.25">
      <c r="A4015" t="s">
        <v>21</v>
      </c>
      <c r="B4015" s="79" t="s">
        <v>50</v>
      </c>
      <c r="C4015" s="89" t="s">
        <v>329</v>
      </c>
      <c r="D4015" s="89" t="s">
        <v>319</v>
      </c>
      <c r="E4015" s="80" t="s">
        <v>153</v>
      </c>
      <c r="F4015" s="81"/>
      <c r="G4015" s="82" t="s">
        <v>319</v>
      </c>
      <c r="H4015" s="82" t="s">
        <v>330</v>
      </c>
      <c r="I4015" s="82" t="s">
        <v>153</v>
      </c>
      <c r="J4015" s="83">
        <v>1.7889999999999999</v>
      </c>
      <c r="K4015" s="83">
        <f t="shared" si="366"/>
        <v>1.7889999999999999</v>
      </c>
      <c r="L4015" s="84">
        <v>120.3</v>
      </c>
      <c r="M4015" s="85">
        <f t="shared" si="367"/>
        <v>128.28791999999999</v>
      </c>
      <c r="N4015" s="86">
        <f t="shared" si="368"/>
        <v>-83.70358887999997</v>
      </c>
      <c r="O4015" s="87">
        <f t="shared" si="369"/>
        <v>229.50708887999997</v>
      </c>
      <c r="P4015" s="87">
        <f t="shared" si="370"/>
        <v>145.80349999999999</v>
      </c>
      <c r="Q4015" s="86">
        <f t="shared" si="371"/>
        <v>81.5</v>
      </c>
      <c r="R4015" s="88"/>
    </row>
    <row r="4016" spans="1:18" ht="15" customHeight="1" collapsed="1" x14ac:dyDescent="0.25">
      <c r="A4016" t="s">
        <v>21</v>
      </c>
      <c r="B4016" s="79" t="s">
        <v>50</v>
      </c>
      <c r="C4016" s="89" t="s">
        <v>329</v>
      </c>
      <c r="D4016" s="89" t="s">
        <v>319</v>
      </c>
      <c r="E4016" s="80" t="s">
        <v>154</v>
      </c>
      <c r="F4016" s="81"/>
      <c r="G4016" s="82" t="s">
        <v>319</v>
      </c>
      <c r="H4016" s="82" t="s">
        <v>330</v>
      </c>
      <c r="I4016" s="82" t="s">
        <v>154</v>
      </c>
      <c r="J4016" s="83">
        <v>3.1269999999999998</v>
      </c>
      <c r="K4016" s="83">
        <f t="shared" si="366"/>
        <v>3.1269999999999998</v>
      </c>
      <c r="L4016" s="84">
        <v>96.99</v>
      </c>
      <c r="M4016" s="85">
        <f t="shared" si="367"/>
        <v>103.43013599999999</v>
      </c>
      <c r="N4016" s="86">
        <f t="shared" si="368"/>
        <v>-68.575535271999968</v>
      </c>
      <c r="O4016" s="87">
        <f t="shared" si="369"/>
        <v>323.42603527199992</v>
      </c>
      <c r="P4016" s="87">
        <f t="shared" si="370"/>
        <v>254.85049999999995</v>
      </c>
      <c r="Q4016" s="86">
        <f t="shared" si="371"/>
        <v>81.499999999999986</v>
      </c>
      <c r="R4016" s="88"/>
    </row>
    <row r="4017" spans="1:18" ht="15" customHeight="1" collapsed="1" x14ac:dyDescent="0.25">
      <c r="A4017" t="s">
        <v>21</v>
      </c>
      <c r="B4017" s="79" t="s">
        <v>50</v>
      </c>
      <c r="C4017" s="89" t="s">
        <v>329</v>
      </c>
      <c r="D4017" s="89" t="s">
        <v>319</v>
      </c>
      <c r="E4017" s="80" t="s">
        <v>155</v>
      </c>
      <c r="F4017" s="81"/>
      <c r="G4017" s="82" t="s">
        <v>319</v>
      </c>
      <c r="H4017" s="82" t="s">
        <v>330</v>
      </c>
      <c r="I4017" s="82" t="s">
        <v>155</v>
      </c>
      <c r="J4017" s="83">
        <v>5.3049999999999997</v>
      </c>
      <c r="K4017" s="83">
        <f t="shared" si="366"/>
        <v>5.3049999999999997</v>
      </c>
      <c r="L4017" s="84">
        <v>108.42</v>
      </c>
      <c r="M4017" s="85">
        <f t="shared" si="367"/>
        <v>115.619088</v>
      </c>
      <c r="N4017" s="86">
        <f t="shared" si="368"/>
        <v>-181.00176184000003</v>
      </c>
      <c r="O4017" s="87">
        <f t="shared" si="369"/>
        <v>613.35926184000004</v>
      </c>
      <c r="P4017" s="87">
        <f t="shared" si="370"/>
        <v>432.35750000000002</v>
      </c>
      <c r="Q4017" s="86">
        <f t="shared" si="371"/>
        <v>81.500000000000014</v>
      </c>
      <c r="R4017" s="88"/>
    </row>
    <row r="4018" spans="1:18" ht="15" customHeight="1" collapsed="1" x14ac:dyDescent="0.25">
      <c r="A4018" t="s">
        <v>21</v>
      </c>
      <c r="B4018" s="79" t="s">
        <v>50</v>
      </c>
      <c r="C4018" s="89" t="s">
        <v>329</v>
      </c>
      <c r="D4018" s="89" t="s">
        <v>319</v>
      </c>
      <c r="E4018" s="80" t="s">
        <v>156</v>
      </c>
      <c r="F4018" s="81"/>
      <c r="G4018" s="82" t="s">
        <v>319</v>
      </c>
      <c r="H4018" s="82" t="s">
        <v>330</v>
      </c>
      <c r="I4018" s="82" t="s">
        <v>156</v>
      </c>
      <c r="J4018" s="83">
        <v>2.9630000000000001</v>
      </c>
      <c r="K4018" s="83">
        <f t="shared" si="366"/>
        <v>2.9630000000000001</v>
      </c>
      <c r="L4018" s="84">
        <v>111.22</v>
      </c>
      <c r="M4018" s="85">
        <f t="shared" si="367"/>
        <v>118.605008</v>
      </c>
      <c r="N4018" s="86">
        <f t="shared" si="368"/>
        <v>-109.942138704</v>
      </c>
      <c r="O4018" s="87">
        <f t="shared" si="369"/>
        <v>351.42663870400003</v>
      </c>
      <c r="P4018" s="87">
        <f t="shared" si="370"/>
        <v>241.48450000000003</v>
      </c>
      <c r="Q4018" s="86">
        <f t="shared" si="371"/>
        <v>81.5</v>
      </c>
      <c r="R4018" s="88"/>
    </row>
    <row r="4019" spans="1:18" ht="15" customHeight="1" collapsed="1" x14ac:dyDescent="0.25">
      <c r="A4019" t="s">
        <v>21</v>
      </c>
      <c r="B4019" s="79" t="s">
        <v>50</v>
      </c>
      <c r="C4019" s="89" t="s">
        <v>329</v>
      </c>
      <c r="D4019" s="89" t="s">
        <v>319</v>
      </c>
      <c r="E4019" s="80" t="s">
        <v>157</v>
      </c>
      <c r="F4019" s="81"/>
      <c r="G4019" s="82" t="s">
        <v>319</v>
      </c>
      <c r="H4019" s="82" t="s">
        <v>330</v>
      </c>
      <c r="I4019" s="82" t="s">
        <v>157</v>
      </c>
      <c r="J4019" s="83">
        <v>1.901</v>
      </c>
      <c r="K4019" s="83">
        <f t="shared" si="366"/>
        <v>1.901</v>
      </c>
      <c r="L4019" s="84">
        <v>110.38</v>
      </c>
      <c r="M4019" s="85">
        <f t="shared" si="367"/>
        <v>117.709232</v>
      </c>
      <c r="N4019" s="86">
        <f t="shared" si="368"/>
        <v>-68.833750031999998</v>
      </c>
      <c r="O4019" s="87">
        <f t="shared" si="369"/>
        <v>223.76525003200001</v>
      </c>
      <c r="P4019" s="87">
        <f t="shared" si="370"/>
        <v>154.93150000000003</v>
      </c>
      <c r="Q4019" s="86">
        <f t="shared" si="371"/>
        <v>81.500000000000014</v>
      </c>
      <c r="R4019" s="88"/>
    </row>
    <row r="4020" spans="1:18" ht="15" customHeight="1" collapsed="1" x14ac:dyDescent="0.25">
      <c r="A4020" t="s">
        <v>21</v>
      </c>
      <c r="B4020" s="79" t="s">
        <v>50</v>
      </c>
      <c r="C4020" s="89" t="s">
        <v>329</v>
      </c>
      <c r="D4020" s="89" t="s">
        <v>319</v>
      </c>
      <c r="E4020" s="80" t="s">
        <v>158</v>
      </c>
      <c r="F4020" s="81"/>
      <c r="G4020" s="82" t="s">
        <v>319</v>
      </c>
      <c r="H4020" s="82" t="s">
        <v>330</v>
      </c>
      <c r="I4020" s="82" t="s">
        <v>158</v>
      </c>
      <c r="J4020" s="83">
        <v>1.514</v>
      </c>
      <c r="K4020" s="83">
        <f t="shared" si="366"/>
        <v>1.514</v>
      </c>
      <c r="L4020" s="84">
        <v>117.66</v>
      </c>
      <c r="M4020" s="85">
        <f t="shared" si="367"/>
        <v>125.472624</v>
      </c>
      <c r="N4020" s="86">
        <f t="shared" si="368"/>
        <v>-66.574552736000001</v>
      </c>
      <c r="O4020" s="87">
        <f t="shared" si="369"/>
        <v>189.96555273600001</v>
      </c>
      <c r="P4020" s="87">
        <f t="shared" si="370"/>
        <v>123.39100000000001</v>
      </c>
      <c r="Q4020" s="86">
        <f t="shared" si="371"/>
        <v>81.5</v>
      </c>
      <c r="R4020" s="88"/>
    </row>
    <row r="4021" spans="1:18" ht="15" customHeight="1" collapsed="1" x14ac:dyDescent="0.25">
      <c r="A4021" t="s">
        <v>21</v>
      </c>
      <c r="B4021" s="79" t="s">
        <v>50</v>
      </c>
      <c r="C4021" s="80" t="s">
        <v>331</v>
      </c>
      <c r="D4021" s="80" t="s">
        <v>319</v>
      </c>
      <c r="E4021" s="80" t="s">
        <v>110</v>
      </c>
      <c r="F4021" s="81"/>
      <c r="G4021" s="82" t="s">
        <v>319</v>
      </c>
      <c r="H4021" s="82" t="s">
        <v>332</v>
      </c>
      <c r="I4021" s="82" t="s">
        <v>110</v>
      </c>
      <c r="J4021" s="83">
        <v>0.78300000000000003</v>
      </c>
      <c r="K4021" s="83">
        <f t="shared" si="366"/>
        <v>0.78300000000000003</v>
      </c>
      <c r="L4021" s="84">
        <v>86.83</v>
      </c>
      <c r="M4021" s="85">
        <f t="shared" si="367"/>
        <v>92.595511999999999</v>
      </c>
      <c r="N4021" s="86">
        <f t="shared" si="368"/>
        <v>-8.6877858959999994</v>
      </c>
      <c r="O4021" s="87">
        <f t="shared" si="369"/>
        <v>72.502285896000004</v>
      </c>
      <c r="P4021" s="87">
        <f t="shared" si="370"/>
        <v>63.814500000000002</v>
      </c>
      <c r="Q4021" s="86">
        <f t="shared" si="371"/>
        <v>81.5</v>
      </c>
      <c r="R4021" s="88"/>
    </row>
    <row r="4022" spans="1:18" ht="15" customHeight="1" collapsed="1" x14ac:dyDescent="0.25">
      <c r="A4022" t="s">
        <v>21</v>
      </c>
      <c r="B4022" s="79" t="s">
        <v>50</v>
      </c>
      <c r="C4022" s="89" t="s">
        <v>331</v>
      </c>
      <c r="D4022" s="89" t="s">
        <v>319</v>
      </c>
      <c r="E4022" s="80" t="s">
        <v>112</v>
      </c>
      <c r="F4022" s="81"/>
      <c r="G4022" s="82" t="s">
        <v>319</v>
      </c>
      <c r="H4022" s="82" t="s">
        <v>332</v>
      </c>
      <c r="I4022" s="82" t="s">
        <v>112</v>
      </c>
      <c r="J4022" s="83">
        <v>1.117</v>
      </c>
      <c r="K4022" s="83">
        <f t="shared" si="366"/>
        <v>1.117</v>
      </c>
      <c r="L4022" s="84">
        <v>84.41</v>
      </c>
      <c r="M4022" s="85">
        <f t="shared" si="367"/>
        <v>90.014824000000004</v>
      </c>
      <c r="N4022" s="86">
        <f t="shared" si="368"/>
        <v>-9.5110584080000056</v>
      </c>
      <c r="O4022" s="87">
        <f t="shared" si="369"/>
        <v>100.54655840800001</v>
      </c>
      <c r="P4022" s="87">
        <f t="shared" si="370"/>
        <v>91.035499999999999</v>
      </c>
      <c r="Q4022" s="86">
        <f t="shared" si="371"/>
        <v>81.5</v>
      </c>
      <c r="R4022" s="88"/>
    </row>
    <row r="4023" spans="1:18" ht="15" customHeight="1" collapsed="1" x14ac:dyDescent="0.25">
      <c r="A4023" t="s">
        <v>21</v>
      </c>
      <c r="B4023" s="79" t="s">
        <v>50</v>
      </c>
      <c r="C4023" s="89" t="s">
        <v>331</v>
      </c>
      <c r="D4023" s="89" t="s">
        <v>319</v>
      </c>
      <c r="E4023" s="80" t="s">
        <v>113</v>
      </c>
      <c r="F4023" s="81"/>
      <c r="G4023" s="82" t="s">
        <v>319</v>
      </c>
      <c r="H4023" s="82" t="s">
        <v>332</v>
      </c>
      <c r="I4023" s="82" t="s">
        <v>113</v>
      </c>
      <c r="J4023" s="83">
        <v>4.0860000000000003</v>
      </c>
      <c r="K4023" s="83">
        <f t="shared" si="366"/>
        <v>4.0860000000000003</v>
      </c>
      <c r="L4023" s="84">
        <v>73.28</v>
      </c>
      <c r="M4023" s="85">
        <f t="shared" si="367"/>
        <v>78.145792</v>
      </c>
      <c r="N4023" s="86">
        <f t="shared" si="368"/>
        <v>13.705293888</v>
      </c>
      <c r="O4023" s="87">
        <f t="shared" si="369"/>
        <v>319.30370611200004</v>
      </c>
      <c r="P4023" s="87">
        <f t="shared" si="370"/>
        <v>333.00900000000001</v>
      </c>
      <c r="Q4023" s="86">
        <f t="shared" si="371"/>
        <v>81.5</v>
      </c>
      <c r="R4023" s="88"/>
    </row>
    <row r="4024" spans="1:18" ht="15" customHeight="1" collapsed="1" x14ac:dyDescent="0.25">
      <c r="A4024" t="s">
        <v>21</v>
      </c>
      <c r="B4024" s="79" t="s">
        <v>50</v>
      </c>
      <c r="C4024" s="89" t="s">
        <v>331</v>
      </c>
      <c r="D4024" s="89" t="s">
        <v>319</v>
      </c>
      <c r="E4024" s="80" t="s">
        <v>114</v>
      </c>
      <c r="F4024" s="81"/>
      <c r="G4024" s="82" t="s">
        <v>319</v>
      </c>
      <c r="H4024" s="82" t="s">
        <v>332</v>
      </c>
      <c r="I4024" s="82" t="s">
        <v>114</v>
      </c>
      <c r="J4024" s="83">
        <v>4.5119999999999996</v>
      </c>
      <c r="K4024" s="83">
        <f t="shared" si="366"/>
        <v>4.5119999999999996</v>
      </c>
      <c r="L4024" s="84">
        <v>69.86</v>
      </c>
      <c r="M4024" s="85">
        <f t="shared" si="367"/>
        <v>74.498704000000004</v>
      </c>
      <c r="N4024" s="86">
        <f t="shared" si="368"/>
        <v>31.589847551999981</v>
      </c>
      <c r="O4024" s="87">
        <f t="shared" si="369"/>
        <v>336.13815244799997</v>
      </c>
      <c r="P4024" s="87">
        <f t="shared" si="370"/>
        <v>367.72799999999995</v>
      </c>
      <c r="Q4024" s="86">
        <f t="shared" si="371"/>
        <v>81.5</v>
      </c>
      <c r="R4024" s="88"/>
    </row>
    <row r="4025" spans="1:18" ht="15" customHeight="1" collapsed="1" x14ac:dyDescent="0.25">
      <c r="A4025" t="s">
        <v>21</v>
      </c>
      <c r="B4025" s="79" t="s">
        <v>50</v>
      </c>
      <c r="C4025" s="89" t="s">
        <v>331</v>
      </c>
      <c r="D4025" s="89" t="s">
        <v>319</v>
      </c>
      <c r="E4025" s="80" t="s">
        <v>115</v>
      </c>
      <c r="F4025" s="81"/>
      <c r="G4025" s="82" t="s">
        <v>319</v>
      </c>
      <c r="H4025" s="82" t="s">
        <v>332</v>
      </c>
      <c r="I4025" s="82" t="s">
        <v>115</v>
      </c>
      <c r="J4025" s="83">
        <v>4.6710000000000003</v>
      </c>
      <c r="K4025" s="83">
        <f t="shared" si="366"/>
        <v>4.6710000000000003</v>
      </c>
      <c r="L4025" s="84">
        <v>69.25</v>
      </c>
      <c r="M4025" s="85">
        <f t="shared" si="367"/>
        <v>73.848200000000006</v>
      </c>
      <c r="N4025" s="86">
        <f t="shared" si="368"/>
        <v>35.741557799999974</v>
      </c>
      <c r="O4025" s="87">
        <f t="shared" si="369"/>
        <v>344.94494220000007</v>
      </c>
      <c r="P4025" s="87">
        <f t="shared" si="370"/>
        <v>380.68650000000002</v>
      </c>
      <c r="Q4025" s="86">
        <f t="shared" si="371"/>
        <v>81.5</v>
      </c>
      <c r="R4025" s="88"/>
    </row>
    <row r="4026" spans="1:18" ht="15" customHeight="1" collapsed="1" x14ac:dyDescent="0.25">
      <c r="A4026" t="s">
        <v>21</v>
      </c>
      <c r="B4026" s="79" t="s">
        <v>50</v>
      </c>
      <c r="C4026" s="89" t="s">
        <v>331</v>
      </c>
      <c r="D4026" s="89" t="s">
        <v>319</v>
      </c>
      <c r="E4026" s="80" t="s">
        <v>116</v>
      </c>
      <c r="F4026" s="81"/>
      <c r="G4026" s="82" t="s">
        <v>319</v>
      </c>
      <c r="H4026" s="82" t="s">
        <v>332</v>
      </c>
      <c r="I4026" s="82" t="s">
        <v>116</v>
      </c>
      <c r="J4026" s="83">
        <v>4.6280000000000001</v>
      </c>
      <c r="K4026" s="83">
        <f t="shared" si="366"/>
        <v>4.6280000000000001</v>
      </c>
      <c r="L4026" s="84">
        <v>88.29</v>
      </c>
      <c r="M4026" s="85">
        <f t="shared" si="367"/>
        <v>94.152456000000015</v>
      </c>
      <c r="N4026" s="86">
        <f t="shared" si="368"/>
        <v>-58.555566368000072</v>
      </c>
      <c r="O4026" s="87">
        <f t="shared" si="369"/>
        <v>435.7375663680001</v>
      </c>
      <c r="P4026" s="87">
        <f t="shared" si="370"/>
        <v>377.18200000000002</v>
      </c>
      <c r="Q4026" s="86">
        <f t="shared" si="371"/>
        <v>81.5</v>
      </c>
      <c r="R4026" s="88"/>
    </row>
    <row r="4027" spans="1:18" ht="15" customHeight="1" collapsed="1" x14ac:dyDescent="0.25">
      <c r="A4027" t="s">
        <v>21</v>
      </c>
      <c r="B4027" s="79" t="s">
        <v>50</v>
      </c>
      <c r="C4027" s="89" t="s">
        <v>331</v>
      </c>
      <c r="D4027" s="89" t="s">
        <v>319</v>
      </c>
      <c r="E4027" s="80" t="s">
        <v>117</v>
      </c>
      <c r="F4027" s="81"/>
      <c r="G4027" s="82" t="s">
        <v>319</v>
      </c>
      <c r="H4027" s="82" t="s">
        <v>332</v>
      </c>
      <c r="I4027" s="82" t="s">
        <v>117</v>
      </c>
      <c r="J4027" s="83">
        <v>1.8560000000000001</v>
      </c>
      <c r="K4027" s="83">
        <f t="shared" ref="K4027:K4090" si="372">+J4027</f>
        <v>1.8560000000000001</v>
      </c>
      <c r="L4027" s="84">
        <v>63.04</v>
      </c>
      <c r="M4027" s="85">
        <f t="shared" ref="M4027:M4090" si="373">+L4027*$H$46</f>
        <v>67.225855999999993</v>
      </c>
      <c r="N4027" s="86">
        <f t="shared" ref="N4027:N4090" si="374">+K4027*($H$44-M4027)</f>
        <v>26.492811264000014</v>
      </c>
      <c r="O4027" s="87">
        <f t="shared" ref="O4027:O4090" si="375">+K4027*M4027</f>
        <v>124.771188736</v>
      </c>
      <c r="P4027" s="87">
        <f t="shared" ref="P4027:P4090" si="376">+N4027+O4027</f>
        <v>151.26400000000001</v>
      </c>
      <c r="Q4027" s="86">
        <f t="shared" ref="Q4027:Q4090" si="377">+P4027/K4027</f>
        <v>81.5</v>
      </c>
      <c r="R4027" s="88"/>
    </row>
    <row r="4028" spans="1:18" ht="15" customHeight="1" collapsed="1" x14ac:dyDescent="0.25">
      <c r="A4028" t="s">
        <v>21</v>
      </c>
      <c r="B4028" s="79" t="s">
        <v>50</v>
      </c>
      <c r="C4028" s="89" t="s">
        <v>331</v>
      </c>
      <c r="D4028" s="89" t="s">
        <v>319</v>
      </c>
      <c r="E4028" s="80" t="s">
        <v>118</v>
      </c>
      <c r="F4028" s="81"/>
      <c r="G4028" s="82" t="s">
        <v>319</v>
      </c>
      <c r="H4028" s="82" t="s">
        <v>332</v>
      </c>
      <c r="I4028" s="82" t="s">
        <v>118</v>
      </c>
      <c r="J4028" s="83">
        <v>1.8919999999999999</v>
      </c>
      <c r="K4028" s="83">
        <f t="shared" si="372"/>
        <v>1.8919999999999999</v>
      </c>
      <c r="L4028" s="84">
        <v>72.790000000000006</v>
      </c>
      <c r="M4028" s="85">
        <f t="shared" si="373"/>
        <v>77.623256000000012</v>
      </c>
      <c r="N4028" s="86">
        <f t="shared" si="374"/>
        <v>7.3347996479999766</v>
      </c>
      <c r="O4028" s="87">
        <f t="shared" si="375"/>
        <v>146.86320035200001</v>
      </c>
      <c r="P4028" s="87">
        <f t="shared" si="376"/>
        <v>154.19799999999998</v>
      </c>
      <c r="Q4028" s="86">
        <f t="shared" si="377"/>
        <v>81.5</v>
      </c>
      <c r="R4028" s="88"/>
    </row>
    <row r="4029" spans="1:18" ht="15" customHeight="1" collapsed="1" x14ac:dyDescent="0.25">
      <c r="A4029" t="s">
        <v>21</v>
      </c>
      <c r="B4029" s="79" t="s">
        <v>50</v>
      </c>
      <c r="C4029" s="89" t="s">
        <v>331</v>
      </c>
      <c r="D4029" s="89" t="s">
        <v>319</v>
      </c>
      <c r="E4029" s="80" t="s">
        <v>119</v>
      </c>
      <c r="F4029" s="81"/>
      <c r="G4029" s="82" t="s">
        <v>319</v>
      </c>
      <c r="H4029" s="82" t="s">
        <v>332</v>
      </c>
      <c r="I4029" s="82" t="s">
        <v>119</v>
      </c>
      <c r="J4029" s="83">
        <v>1.847</v>
      </c>
      <c r="K4029" s="83">
        <f t="shared" si="372"/>
        <v>1.847</v>
      </c>
      <c r="L4029" s="84">
        <v>80.55</v>
      </c>
      <c r="M4029" s="85">
        <f t="shared" si="373"/>
        <v>85.898520000000005</v>
      </c>
      <c r="N4029" s="86">
        <f t="shared" si="374"/>
        <v>-8.1240664400000089</v>
      </c>
      <c r="O4029" s="87">
        <f t="shared" si="375"/>
        <v>158.65456644</v>
      </c>
      <c r="P4029" s="87">
        <f t="shared" si="376"/>
        <v>150.53049999999999</v>
      </c>
      <c r="Q4029" s="86">
        <f t="shared" si="377"/>
        <v>81.5</v>
      </c>
      <c r="R4029" s="88"/>
    </row>
    <row r="4030" spans="1:18" ht="15" customHeight="1" collapsed="1" x14ac:dyDescent="0.25">
      <c r="A4030" t="s">
        <v>21</v>
      </c>
      <c r="B4030" s="79" t="s">
        <v>50</v>
      </c>
      <c r="C4030" s="89" t="s">
        <v>331</v>
      </c>
      <c r="D4030" s="89" t="s">
        <v>319</v>
      </c>
      <c r="E4030" s="80" t="s">
        <v>120</v>
      </c>
      <c r="F4030" s="81"/>
      <c r="G4030" s="82" t="s">
        <v>319</v>
      </c>
      <c r="H4030" s="82" t="s">
        <v>332</v>
      </c>
      <c r="I4030" s="82" t="s">
        <v>120</v>
      </c>
      <c r="J4030" s="83">
        <v>2.242</v>
      </c>
      <c r="K4030" s="83">
        <f t="shared" si="372"/>
        <v>2.242</v>
      </c>
      <c r="L4030" s="84">
        <v>59.08</v>
      </c>
      <c r="M4030" s="85">
        <f t="shared" si="373"/>
        <v>63.002912000000002</v>
      </c>
      <c r="N4030" s="86">
        <f t="shared" si="374"/>
        <v>41.470471295999992</v>
      </c>
      <c r="O4030" s="87">
        <f t="shared" si="375"/>
        <v>141.25252870400001</v>
      </c>
      <c r="P4030" s="87">
        <f t="shared" si="376"/>
        <v>182.72300000000001</v>
      </c>
      <c r="Q4030" s="86">
        <f t="shared" si="377"/>
        <v>81.5</v>
      </c>
      <c r="R4030" s="88"/>
    </row>
    <row r="4031" spans="1:18" ht="15" customHeight="1" collapsed="1" x14ac:dyDescent="0.25">
      <c r="A4031" t="s">
        <v>21</v>
      </c>
      <c r="B4031" s="79" t="s">
        <v>50</v>
      </c>
      <c r="C4031" s="89" t="s">
        <v>331</v>
      </c>
      <c r="D4031" s="89" t="s">
        <v>319</v>
      </c>
      <c r="E4031" s="80" t="s">
        <v>121</v>
      </c>
      <c r="F4031" s="81"/>
      <c r="G4031" s="82" t="s">
        <v>319</v>
      </c>
      <c r="H4031" s="82" t="s">
        <v>332</v>
      </c>
      <c r="I4031" s="82" t="s">
        <v>121</v>
      </c>
      <c r="J4031" s="83">
        <v>2.9369999999999998</v>
      </c>
      <c r="K4031" s="83">
        <f t="shared" si="372"/>
        <v>2.9369999999999998</v>
      </c>
      <c r="L4031" s="84">
        <v>94.69</v>
      </c>
      <c r="M4031" s="85">
        <f t="shared" si="373"/>
        <v>100.97741600000001</v>
      </c>
      <c r="N4031" s="86">
        <f t="shared" si="374"/>
        <v>-57.205170792000011</v>
      </c>
      <c r="O4031" s="87">
        <f t="shared" si="375"/>
        <v>296.57067079199999</v>
      </c>
      <c r="P4031" s="87">
        <f t="shared" si="376"/>
        <v>239.36549999999997</v>
      </c>
      <c r="Q4031" s="86">
        <f t="shared" si="377"/>
        <v>81.5</v>
      </c>
      <c r="R4031" s="88"/>
    </row>
    <row r="4032" spans="1:18" ht="15" customHeight="1" collapsed="1" x14ac:dyDescent="0.25">
      <c r="A4032" t="s">
        <v>21</v>
      </c>
      <c r="B4032" s="79" t="s">
        <v>50</v>
      </c>
      <c r="C4032" s="89" t="s">
        <v>331</v>
      </c>
      <c r="D4032" s="89" t="s">
        <v>319</v>
      </c>
      <c r="E4032" s="80" t="s">
        <v>122</v>
      </c>
      <c r="F4032" s="81"/>
      <c r="G4032" s="82" t="s">
        <v>319</v>
      </c>
      <c r="H4032" s="82" t="s">
        <v>332</v>
      </c>
      <c r="I4032" s="82" t="s">
        <v>122</v>
      </c>
      <c r="J4032" s="83">
        <v>3.3719999999999999</v>
      </c>
      <c r="K4032" s="83">
        <f t="shared" si="372"/>
        <v>3.3719999999999999</v>
      </c>
      <c r="L4032" s="84">
        <v>95.97</v>
      </c>
      <c r="M4032" s="85">
        <f t="shared" si="373"/>
        <v>102.34240800000001</v>
      </c>
      <c r="N4032" s="86">
        <f t="shared" si="374"/>
        <v>-70.280599776000017</v>
      </c>
      <c r="O4032" s="87">
        <f t="shared" si="375"/>
        <v>345.09859977600001</v>
      </c>
      <c r="P4032" s="87">
        <f t="shared" si="376"/>
        <v>274.81799999999998</v>
      </c>
      <c r="Q4032" s="86">
        <f t="shared" si="377"/>
        <v>81.5</v>
      </c>
      <c r="R4032" s="88"/>
    </row>
    <row r="4033" spans="1:18" ht="15" customHeight="1" collapsed="1" x14ac:dyDescent="0.25">
      <c r="A4033" t="s">
        <v>21</v>
      </c>
      <c r="B4033" s="79" t="s">
        <v>50</v>
      </c>
      <c r="C4033" s="89" t="s">
        <v>331</v>
      </c>
      <c r="D4033" s="89" t="s">
        <v>319</v>
      </c>
      <c r="E4033" s="80" t="s">
        <v>123</v>
      </c>
      <c r="F4033" s="81"/>
      <c r="G4033" s="82" t="s">
        <v>319</v>
      </c>
      <c r="H4033" s="82" t="s">
        <v>332</v>
      </c>
      <c r="I4033" s="82" t="s">
        <v>123</v>
      </c>
      <c r="J4033" s="83">
        <v>4.1139999999999999</v>
      </c>
      <c r="K4033" s="83">
        <f t="shared" si="372"/>
        <v>4.1139999999999999</v>
      </c>
      <c r="L4033" s="84">
        <v>116.54</v>
      </c>
      <c r="M4033" s="85">
        <f t="shared" si="373"/>
        <v>124.27825600000001</v>
      </c>
      <c r="N4033" s="86">
        <f t="shared" si="374"/>
        <v>-175.98974518400004</v>
      </c>
      <c r="O4033" s="87">
        <f t="shared" si="375"/>
        <v>511.28074518400001</v>
      </c>
      <c r="P4033" s="87">
        <f t="shared" si="376"/>
        <v>335.29099999999994</v>
      </c>
      <c r="Q4033" s="86">
        <f t="shared" si="377"/>
        <v>81.499999999999986</v>
      </c>
      <c r="R4033" s="88"/>
    </row>
    <row r="4034" spans="1:18" ht="15" customHeight="1" collapsed="1" x14ac:dyDescent="0.25">
      <c r="A4034" t="s">
        <v>21</v>
      </c>
      <c r="B4034" s="79" t="s">
        <v>50</v>
      </c>
      <c r="C4034" s="89" t="s">
        <v>331</v>
      </c>
      <c r="D4034" s="89" t="s">
        <v>319</v>
      </c>
      <c r="E4034" s="80" t="s">
        <v>124</v>
      </c>
      <c r="F4034" s="81"/>
      <c r="G4034" s="82" t="s">
        <v>319</v>
      </c>
      <c r="H4034" s="82" t="s">
        <v>332</v>
      </c>
      <c r="I4034" s="82" t="s">
        <v>124</v>
      </c>
      <c r="J4034" s="83">
        <v>4.5449999999999999</v>
      </c>
      <c r="K4034" s="83">
        <f t="shared" si="372"/>
        <v>4.5449999999999999</v>
      </c>
      <c r="L4034" s="84">
        <v>105.23</v>
      </c>
      <c r="M4034" s="85">
        <f t="shared" si="373"/>
        <v>112.21727200000001</v>
      </c>
      <c r="N4034" s="86">
        <f t="shared" si="374"/>
        <v>-139.61000124000003</v>
      </c>
      <c r="O4034" s="87">
        <f t="shared" si="375"/>
        <v>510.02750124000005</v>
      </c>
      <c r="P4034" s="87">
        <f t="shared" si="376"/>
        <v>370.41750000000002</v>
      </c>
      <c r="Q4034" s="86">
        <f t="shared" si="377"/>
        <v>81.5</v>
      </c>
      <c r="R4034" s="88"/>
    </row>
    <row r="4035" spans="1:18" ht="15" customHeight="1" collapsed="1" x14ac:dyDescent="0.25">
      <c r="A4035" t="s">
        <v>21</v>
      </c>
      <c r="B4035" s="79" t="s">
        <v>50</v>
      </c>
      <c r="C4035" s="89" t="s">
        <v>331</v>
      </c>
      <c r="D4035" s="89" t="s">
        <v>319</v>
      </c>
      <c r="E4035" s="80" t="s">
        <v>125</v>
      </c>
      <c r="F4035" s="81"/>
      <c r="G4035" s="82" t="s">
        <v>319</v>
      </c>
      <c r="H4035" s="82" t="s">
        <v>332</v>
      </c>
      <c r="I4035" s="82" t="s">
        <v>125</v>
      </c>
      <c r="J4035" s="83">
        <v>3.681</v>
      </c>
      <c r="K4035" s="83">
        <f t="shared" si="372"/>
        <v>3.681</v>
      </c>
      <c r="L4035" s="84">
        <v>128.46</v>
      </c>
      <c r="M4035" s="85">
        <f t="shared" si="373"/>
        <v>136.989744</v>
      </c>
      <c r="N4035" s="86">
        <f t="shared" si="374"/>
        <v>-204.25774766400002</v>
      </c>
      <c r="O4035" s="87">
        <f t="shared" si="375"/>
        <v>504.25924766399999</v>
      </c>
      <c r="P4035" s="87">
        <f t="shared" si="376"/>
        <v>300.00149999999996</v>
      </c>
      <c r="Q4035" s="86">
        <f t="shared" si="377"/>
        <v>81.499999999999986</v>
      </c>
      <c r="R4035" s="88"/>
    </row>
    <row r="4036" spans="1:18" ht="15" customHeight="1" collapsed="1" x14ac:dyDescent="0.25">
      <c r="A4036" t="s">
        <v>21</v>
      </c>
      <c r="B4036" s="79" t="s">
        <v>50</v>
      </c>
      <c r="C4036" s="89" t="s">
        <v>331</v>
      </c>
      <c r="D4036" s="89" t="s">
        <v>319</v>
      </c>
      <c r="E4036" s="80" t="s">
        <v>126</v>
      </c>
      <c r="F4036" s="81"/>
      <c r="G4036" s="82" t="s">
        <v>319</v>
      </c>
      <c r="H4036" s="82" t="s">
        <v>332</v>
      </c>
      <c r="I4036" s="82" t="s">
        <v>126</v>
      </c>
      <c r="J4036" s="83">
        <v>3.5640000000000001</v>
      </c>
      <c r="K4036" s="83">
        <f t="shared" si="372"/>
        <v>3.5640000000000001</v>
      </c>
      <c r="L4036" s="84">
        <v>182.78</v>
      </c>
      <c r="M4036" s="85">
        <f t="shared" si="373"/>
        <v>194.91659200000001</v>
      </c>
      <c r="N4036" s="86">
        <f t="shared" si="374"/>
        <v>-404.21673388800002</v>
      </c>
      <c r="O4036" s="87">
        <f t="shared" si="375"/>
        <v>694.68273388800003</v>
      </c>
      <c r="P4036" s="87">
        <f t="shared" si="376"/>
        <v>290.46600000000001</v>
      </c>
      <c r="Q4036" s="86">
        <f t="shared" si="377"/>
        <v>81.5</v>
      </c>
      <c r="R4036" s="88"/>
    </row>
    <row r="4037" spans="1:18" ht="15" customHeight="1" collapsed="1" x14ac:dyDescent="0.25">
      <c r="A4037" t="s">
        <v>21</v>
      </c>
      <c r="B4037" s="79" t="s">
        <v>50</v>
      </c>
      <c r="C4037" s="89" t="s">
        <v>331</v>
      </c>
      <c r="D4037" s="89" t="s">
        <v>319</v>
      </c>
      <c r="E4037" s="80" t="s">
        <v>127</v>
      </c>
      <c r="F4037" s="81"/>
      <c r="G4037" s="82" t="s">
        <v>319</v>
      </c>
      <c r="H4037" s="82" t="s">
        <v>332</v>
      </c>
      <c r="I4037" s="82" t="s">
        <v>127</v>
      </c>
      <c r="J4037" s="83">
        <v>1.7669999999999999</v>
      </c>
      <c r="K4037" s="83">
        <f t="shared" si="372"/>
        <v>1.7669999999999999</v>
      </c>
      <c r="L4037" s="84">
        <v>197.34</v>
      </c>
      <c r="M4037" s="85">
        <f t="shared" si="373"/>
        <v>210.443376</v>
      </c>
      <c r="N4037" s="86">
        <f t="shared" si="374"/>
        <v>-227.84294539199999</v>
      </c>
      <c r="O4037" s="87">
        <f t="shared" si="375"/>
        <v>371.85344539199997</v>
      </c>
      <c r="P4037" s="87">
        <f t="shared" si="376"/>
        <v>144.01049999999998</v>
      </c>
      <c r="Q4037" s="86">
        <f t="shared" si="377"/>
        <v>81.499999999999986</v>
      </c>
      <c r="R4037" s="88"/>
    </row>
    <row r="4038" spans="1:18" ht="15" customHeight="1" collapsed="1" x14ac:dyDescent="0.25">
      <c r="A4038" t="s">
        <v>21</v>
      </c>
      <c r="B4038" s="79" t="s">
        <v>50</v>
      </c>
      <c r="C4038" s="89" t="s">
        <v>331</v>
      </c>
      <c r="D4038" s="89" t="s">
        <v>319</v>
      </c>
      <c r="E4038" s="80" t="s">
        <v>128</v>
      </c>
      <c r="F4038" s="81"/>
      <c r="G4038" s="82" t="s">
        <v>319</v>
      </c>
      <c r="H4038" s="82" t="s">
        <v>332</v>
      </c>
      <c r="I4038" s="82" t="s">
        <v>128</v>
      </c>
      <c r="J4038" s="83">
        <v>1.022</v>
      </c>
      <c r="K4038" s="83">
        <f t="shared" si="372"/>
        <v>1.022</v>
      </c>
      <c r="L4038" s="84">
        <v>253.57</v>
      </c>
      <c r="M4038" s="85">
        <f t="shared" si="373"/>
        <v>270.40704799999997</v>
      </c>
      <c r="N4038" s="86">
        <f t="shared" si="374"/>
        <v>-193.06300305599999</v>
      </c>
      <c r="O4038" s="87">
        <f t="shared" si="375"/>
        <v>276.35600305599996</v>
      </c>
      <c r="P4038" s="87">
        <f t="shared" si="376"/>
        <v>83.292999999999978</v>
      </c>
      <c r="Q4038" s="86">
        <f t="shared" si="377"/>
        <v>81.499999999999972</v>
      </c>
      <c r="R4038" s="88"/>
    </row>
    <row r="4039" spans="1:18" ht="15" customHeight="1" collapsed="1" x14ac:dyDescent="0.25">
      <c r="A4039" t="s">
        <v>21</v>
      </c>
      <c r="B4039" s="79" t="s">
        <v>50</v>
      </c>
      <c r="C4039" s="89" t="s">
        <v>331</v>
      </c>
      <c r="D4039" s="89" t="s">
        <v>319</v>
      </c>
      <c r="E4039" s="80" t="s">
        <v>129</v>
      </c>
      <c r="F4039" s="81"/>
      <c r="G4039" s="82" t="s">
        <v>319</v>
      </c>
      <c r="H4039" s="82" t="s">
        <v>332</v>
      </c>
      <c r="I4039" s="82" t="s">
        <v>129</v>
      </c>
      <c r="J4039" s="83">
        <v>0.65400000000000003</v>
      </c>
      <c r="K4039" s="83">
        <f t="shared" si="372"/>
        <v>0.65400000000000003</v>
      </c>
      <c r="L4039" s="84">
        <v>161.22999999999999</v>
      </c>
      <c r="M4039" s="85">
        <f t="shared" si="373"/>
        <v>171.93567199999998</v>
      </c>
      <c r="N4039" s="86">
        <f t="shared" si="374"/>
        <v>-59.144929487999988</v>
      </c>
      <c r="O4039" s="87">
        <f t="shared" si="375"/>
        <v>112.44592948799999</v>
      </c>
      <c r="P4039" s="87">
        <f t="shared" si="376"/>
        <v>53.301000000000002</v>
      </c>
      <c r="Q4039" s="86">
        <f t="shared" si="377"/>
        <v>81.5</v>
      </c>
      <c r="R4039" s="88"/>
    </row>
    <row r="4040" spans="1:18" ht="15" customHeight="1" collapsed="1" x14ac:dyDescent="0.25">
      <c r="A4040" t="s">
        <v>21</v>
      </c>
      <c r="B4040" s="79" t="s">
        <v>50</v>
      </c>
      <c r="C4040" s="89" t="s">
        <v>331</v>
      </c>
      <c r="D4040" s="89" t="s">
        <v>319</v>
      </c>
      <c r="E4040" s="80" t="s">
        <v>130</v>
      </c>
      <c r="F4040" s="81"/>
      <c r="G4040" s="82" t="s">
        <v>319</v>
      </c>
      <c r="H4040" s="82" t="s">
        <v>332</v>
      </c>
      <c r="I4040" s="82" t="s">
        <v>130</v>
      </c>
      <c r="J4040" s="83">
        <v>0.62</v>
      </c>
      <c r="K4040" s="83">
        <f t="shared" si="372"/>
        <v>0.62</v>
      </c>
      <c r="L4040" s="84">
        <v>153.44999999999999</v>
      </c>
      <c r="M4040" s="85">
        <f t="shared" si="373"/>
        <v>163.63907999999998</v>
      </c>
      <c r="N4040" s="86">
        <f t="shared" si="374"/>
        <v>-50.926229599999985</v>
      </c>
      <c r="O4040" s="87">
        <f t="shared" si="375"/>
        <v>101.45622959999999</v>
      </c>
      <c r="P4040" s="87">
        <f t="shared" si="376"/>
        <v>50.53</v>
      </c>
      <c r="Q4040" s="86">
        <f t="shared" si="377"/>
        <v>81.5</v>
      </c>
      <c r="R4040" s="88"/>
    </row>
    <row r="4041" spans="1:18" ht="15" customHeight="1" collapsed="1" x14ac:dyDescent="0.25">
      <c r="A4041" t="s">
        <v>21</v>
      </c>
      <c r="B4041" s="79" t="s">
        <v>50</v>
      </c>
      <c r="C4041" s="89" t="s">
        <v>331</v>
      </c>
      <c r="D4041" s="89" t="s">
        <v>319</v>
      </c>
      <c r="E4041" s="80" t="s">
        <v>131</v>
      </c>
      <c r="F4041" s="81"/>
      <c r="G4041" s="82" t="s">
        <v>319</v>
      </c>
      <c r="H4041" s="82" t="s">
        <v>332</v>
      </c>
      <c r="I4041" s="82" t="s">
        <v>131</v>
      </c>
      <c r="J4041" s="83">
        <v>0.58499999999999996</v>
      </c>
      <c r="K4041" s="83">
        <f t="shared" si="372"/>
        <v>0.58499999999999996</v>
      </c>
      <c r="L4041" s="84">
        <v>113.08</v>
      </c>
      <c r="M4041" s="85">
        <f t="shared" si="373"/>
        <v>120.58851199999999</v>
      </c>
      <c r="N4041" s="86">
        <f t="shared" si="374"/>
        <v>-22.866779519999994</v>
      </c>
      <c r="O4041" s="87">
        <f t="shared" si="375"/>
        <v>70.544279519999989</v>
      </c>
      <c r="P4041" s="87">
        <f t="shared" si="376"/>
        <v>47.677499999999995</v>
      </c>
      <c r="Q4041" s="86">
        <f t="shared" si="377"/>
        <v>81.5</v>
      </c>
      <c r="R4041" s="88"/>
    </row>
    <row r="4042" spans="1:18" ht="15" customHeight="1" collapsed="1" x14ac:dyDescent="0.25">
      <c r="A4042" t="s">
        <v>21</v>
      </c>
      <c r="B4042" s="79" t="s">
        <v>50</v>
      </c>
      <c r="C4042" s="89" t="s">
        <v>331</v>
      </c>
      <c r="D4042" s="89" t="s">
        <v>319</v>
      </c>
      <c r="E4042" s="80" t="s">
        <v>132</v>
      </c>
      <c r="F4042" s="81"/>
      <c r="G4042" s="82" t="s">
        <v>319</v>
      </c>
      <c r="H4042" s="82" t="s">
        <v>332</v>
      </c>
      <c r="I4042" s="82" t="s">
        <v>132</v>
      </c>
      <c r="J4042" s="83">
        <v>0.33100000000000002</v>
      </c>
      <c r="K4042" s="83">
        <f t="shared" si="372"/>
        <v>0.33100000000000002</v>
      </c>
      <c r="L4042" s="84">
        <v>120.28</v>
      </c>
      <c r="M4042" s="85">
        <f t="shared" si="373"/>
        <v>128.266592</v>
      </c>
      <c r="N4042" s="86">
        <f t="shared" si="374"/>
        <v>-15.479741952000001</v>
      </c>
      <c r="O4042" s="87">
        <f t="shared" si="375"/>
        <v>42.456241952000006</v>
      </c>
      <c r="P4042" s="87">
        <f t="shared" si="376"/>
        <v>26.976500000000005</v>
      </c>
      <c r="Q4042" s="86">
        <f t="shared" si="377"/>
        <v>81.500000000000014</v>
      </c>
      <c r="R4042" s="88"/>
    </row>
    <row r="4043" spans="1:18" ht="15" customHeight="1" collapsed="1" x14ac:dyDescent="0.25">
      <c r="A4043" t="s">
        <v>21</v>
      </c>
      <c r="B4043" s="79" t="s">
        <v>50</v>
      </c>
      <c r="C4043" s="89" t="s">
        <v>331</v>
      </c>
      <c r="D4043" s="89" t="s">
        <v>319</v>
      </c>
      <c r="E4043" s="80" t="s">
        <v>133</v>
      </c>
      <c r="F4043" s="81"/>
      <c r="G4043" s="82" t="s">
        <v>319</v>
      </c>
      <c r="H4043" s="82" t="s">
        <v>332</v>
      </c>
      <c r="I4043" s="82" t="s">
        <v>133</v>
      </c>
      <c r="J4043" s="83">
        <v>0.1</v>
      </c>
      <c r="K4043" s="83">
        <f t="shared" si="372"/>
        <v>0.1</v>
      </c>
      <c r="L4043" s="84">
        <v>132.55000000000001</v>
      </c>
      <c r="M4043" s="85">
        <f t="shared" si="373"/>
        <v>141.35132000000002</v>
      </c>
      <c r="N4043" s="86">
        <f t="shared" si="374"/>
        <v>-5.9851320000000019</v>
      </c>
      <c r="O4043" s="87">
        <f t="shared" si="375"/>
        <v>14.135132000000002</v>
      </c>
      <c r="P4043" s="87">
        <f t="shared" si="376"/>
        <v>8.15</v>
      </c>
      <c r="Q4043" s="86">
        <f t="shared" si="377"/>
        <v>81.5</v>
      </c>
      <c r="R4043" s="88"/>
    </row>
    <row r="4044" spans="1:18" ht="15" customHeight="1" collapsed="1" x14ac:dyDescent="0.25">
      <c r="A4044" t="s">
        <v>21</v>
      </c>
      <c r="B4044" s="79" t="s">
        <v>50</v>
      </c>
      <c r="C4044" s="89" t="s">
        <v>331</v>
      </c>
      <c r="D4044" s="89" t="s">
        <v>319</v>
      </c>
      <c r="E4044" s="80" t="s">
        <v>134</v>
      </c>
      <c r="F4044" s="81"/>
      <c r="G4044" s="82" t="s">
        <v>319</v>
      </c>
      <c r="H4044" s="82" t="s">
        <v>332</v>
      </c>
      <c r="I4044" s="82" t="s">
        <v>134</v>
      </c>
      <c r="J4044" s="83">
        <v>-2.4E-2</v>
      </c>
      <c r="K4044" s="83">
        <f t="shared" si="372"/>
        <v>-2.4E-2</v>
      </c>
      <c r="L4044" s="84">
        <v>178.18</v>
      </c>
      <c r="M4044" s="85">
        <f t="shared" si="373"/>
        <v>190.01115200000001</v>
      </c>
      <c r="N4044" s="86">
        <f t="shared" si="374"/>
        <v>2.6042676480000004</v>
      </c>
      <c r="O4044" s="87">
        <f t="shared" si="375"/>
        <v>-4.560267648</v>
      </c>
      <c r="P4044" s="87">
        <f t="shared" si="376"/>
        <v>-1.9559999999999995</v>
      </c>
      <c r="Q4044" s="86">
        <f t="shared" si="377"/>
        <v>81.499999999999972</v>
      </c>
      <c r="R4044" s="88"/>
    </row>
    <row r="4045" spans="1:18" ht="15" customHeight="1" collapsed="1" x14ac:dyDescent="0.25">
      <c r="A4045" t="s">
        <v>21</v>
      </c>
      <c r="B4045" s="79" t="s">
        <v>50</v>
      </c>
      <c r="C4045" s="89" t="s">
        <v>331</v>
      </c>
      <c r="D4045" s="89" t="s">
        <v>319</v>
      </c>
      <c r="E4045" s="80" t="s">
        <v>135</v>
      </c>
      <c r="F4045" s="81"/>
      <c r="G4045" s="82" t="s">
        <v>319</v>
      </c>
      <c r="H4045" s="82" t="s">
        <v>332</v>
      </c>
      <c r="I4045" s="82" t="s">
        <v>135</v>
      </c>
      <c r="J4045" s="83">
        <v>-4.5999999999999999E-2</v>
      </c>
      <c r="K4045" s="83">
        <f t="shared" si="372"/>
        <v>-4.5999999999999999E-2</v>
      </c>
      <c r="L4045" s="84">
        <v>170.32</v>
      </c>
      <c r="M4045" s="85">
        <f t="shared" si="373"/>
        <v>181.62924799999999</v>
      </c>
      <c r="N4045" s="86">
        <f t="shared" si="374"/>
        <v>4.6059454079999993</v>
      </c>
      <c r="O4045" s="87">
        <f t="shared" si="375"/>
        <v>-8.354945407999999</v>
      </c>
      <c r="P4045" s="87">
        <f t="shared" si="376"/>
        <v>-3.7489999999999997</v>
      </c>
      <c r="Q4045" s="86">
        <f t="shared" si="377"/>
        <v>81.5</v>
      </c>
      <c r="R4045" s="88"/>
    </row>
    <row r="4046" spans="1:18" ht="15" customHeight="1" collapsed="1" x14ac:dyDescent="0.25">
      <c r="A4046" t="s">
        <v>21</v>
      </c>
      <c r="B4046" s="79" t="s">
        <v>50</v>
      </c>
      <c r="C4046" s="89" t="s">
        <v>331</v>
      </c>
      <c r="D4046" s="89" t="s">
        <v>319</v>
      </c>
      <c r="E4046" s="80" t="s">
        <v>136</v>
      </c>
      <c r="F4046" s="81"/>
      <c r="G4046" s="82" t="s">
        <v>319</v>
      </c>
      <c r="H4046" s="82" t="s">
        <v>332</v>
      </c>
      <c r="I4046" s="82" t="s">
        <v>136</v>
      </c>
      <c r="J4046" s="83">
        <v>-4.2000000000000003E-2</v>
      </c>
      <c r="K4046" s="83">
        <f t="shared" si="372"/>
        <v>-4.2000000000000003E-2</v>
      </c>
      <c r="L4046" s="84">
        <v>179.73</v>
      </c>
      <c r="M4046" s="85">
        <f t="shared" si="373"/>
        <v>191.664072</v>
      </c>
      <c r="N4046" s="86">
        <f t="shared" si="374"/>
        <v>4.6268910240000007</v>
      </c>
      <c r="O4046" s="87">
        <f t="shared" si="375"/>
        <v>-8.0498910240000008</v>
      </c>
      <c r="P4046" s="87">
        <f t="shared" si="376"/>
        <v>-3.423</v>
      </c>
      <c r="Q4046" s="86">
        <f t="shared" si="377"/>
        <v>81.5</v>
      </c>
      <c r="R4046" s="88"/>
    </row>
    <row r="4047" spans="1:18" ht="15" customHeight="1" collapsed="1" x14ac:dyDescent="0.25">
      <c r="A4047" t="s">
        <v>21</v>
      </c>
      <c r="B4047" s="79" t="s">
        <v>50</v>
      </c>
      <c r="C4047" s="89" t="s">
        <v>331</v>
      </c>
      <c r="D4047" s="89" t="s">
        <v>319</v>
      </c>
      <c r="E4047" s="80" t="s">
        <v>137</v>
      </c>
      <c r="F4047" s="81"/>
      <c r="G4047" s="82" t="s">
        <v>319</v>
      </c>
      <c r="H4047" s="82" t="s">
        <v>332</v>
      </c>
      <c r="I4047" s="82" t="s">
        <v>137</v>
      </c>
      <c r="J4047" s="83">
        <v>6.0999999999999999E-2</v>
      </c>
      <c r="K4047" s="83">
        <f t="shared" si="372"/>
        <v>6.0999999999999999E-2</v>
      </c>
      <c r="L4047" s="84">
        <v>156.77000000000001</v>
      </c>
      <c r="M4047" s="85">
        <f t="shared" si="373"/>
        <v>167.179528</v>
      </c>
      <c r="N4047" s="86">
        <f t="shared" si="374"/>
        <v>-5.2264512080000003</v>
      </c>
      <c r="O4047" s="87">
        <f t="shared" si="375"/>
        <v>10.197951207999999</v>
      </c>
      <c r="P4047" s="87">
        <f t="shared" si="376"/>
        <v>4.9714999999999989</v>
      </c>
      <c r="Q4047" s="86">
        <f t="shared" si="377"/>
        <v>81.499999999999986</v>
      </c>
      <c r="R4047" s="88"/>
    </row>
    <row r="4048" spans="1:18" ht="15" customHeight="1" collapsed="1" x14ac:dyDescent="0.25">
      <c r="A4048" t="s">
        <v>21</v>
      </c>
      <c r="B4048" s="79" t="s">
        <v>50</v>
      </c>
      <c r="C4048" s="89" t="s">
        <v>331</v>
      </c>
      <c r="D4048" s="89" t="s">
        <v>319</v>
      </c>
      <c r="E4048" s="80" t="s">
        <v>138</v>
      </c>
      <c r="F4048" s="81"/>
      <c r="G4048" s="82" t="s">
        <v>319</v>
      </c>
      <c r="H4048" s="82" t="s">
        <v>332</v>
      </c>
      <c r="I4048" s="82" t="s">
        <v>138</v>
      </c>
      <c r="J4048" s="83">
        <v>-4.0000000000000001E-3</v>
      </c>
      <c r="K4048" s="83">
        <f t="shared" si="372"/>
        <v>-4.0000000000000001E-3</v>
      </c>
      <c r="L4048" s="84">
        <v>129.13</v>
      </c>
      <c r="M4048" s="85">
        <f t="shared" si="373"/>
        <v>137.70423199999999</v>
      </c>
      <c r="N4048" s="86">
        <f t="shared" si="374"/>
        <v>0.22481692799999997</v>
      </c>
      <c r="O4048" s="87">
        <f t="shared" si="375"/>
        <v>-0.55081692799999993</v>
      </c>
      <c r="P4048" s="87">
        <f t="shared" si="376"/>
        <v>-0.32599999999999996</v>
      </c>
      <c r="Q4048" s="86">
        <f t="shared" si="377"/>
        <v>81.499999999999986</v>
      </c>
      <c r="R4048" s="88"/>
    </row>
    <row r="4049" spans="1:18" ht="15" customHeight="1" collapsed="1" x14ac:dyDescent="0.25">
      <c r="A4049" t="s">
        <v>21</v>
      </c>
      <c r="B4049" s="79" t="s">
        <v>50</v>
      </c>
      <c r="C4049" s="89" t="s">
        <v>331</v>
      </c>
      <c r="D4049" s="89" t="s">
        <v>319</v>
      </c>
      <c r="E4049" s="80" t="s">
        <v>139</v>
      </c>
      <c r="F4049" s="81"/>
      <c r="G4049" s="82" t="s">
        <v>319</v>
      </c>
      <c r="H4049" s="82" t="s">
        <v>332</v>
      </c>
      <c r="I4049" s="82" t="s">
        <v>139</v>
      </c>
      <c r="J4049" s="83">
        <v>0.11600000000000001</v>
      </c>
      <c r="K4049" s="83">
        <f t="shared" si="372"/>
        <v>0.11600000000000001</v>
      </c>
      <c r="L4049" s="84">
        <v>167.88</v>
      </c>
      <c r="M4049" s="85">
        <f t="shared" si="373"/>
        <v>179.027232</v>
      </c>
      <c r="N4049" s="86">
        <f t="shared" si="374"/>
        <v>-11.313158912</v>
      </c>
      <c r="O4049" s="87">
        <f t="shared" si="375"/>
        <v>20.767158911999999</v>
      </c>
      <c r="P4049" s="87">
        <f t="shared" si="376"/>
        <v>9.4539999999999988</v>
      </c>
      <c r="Q4049" s="86">
        <f t="shared" si="377"/>
        <v>81.499999999999986</v>
      </c>
      <c r="R4049" s="88"/>
    </row>
    <row r="4050" spans="1:18" ht="15" customHeight="1" collapsed="1" x14ac:dyDescent="0.25">
      <c r="A4050" t="s">
        <v>21</v>
      </c>
      <c r="B4050" s="79" t="s">
        <v>50</v>
      </c>
      <c r="C4050" s="89" t="s">
        <v>331</v>
      </c>
      <c r="D4050" s="89" t="s">
        <v>319</v>
      </c>
      <c r="E4050" s="80" t="s">
        <v>140</v>
      </c>
      <c r="F4050" s="81"/>
      <c r="G4050" s="82" t="s">
        <v>319</v>
      </c>
      <c r="H4050" s="82" t="s">
        <v>332</v>
      </c>
      <c r="I4050" s="82" t="s">
        <v>140</v>
      </c>
      <c r="J4050" s="83">
        <v>7.5999999999999998E-2</v>
      </c>
      <c r="K4050" s="83">
        <f t="shared" si="372"/>
        <v>7.5999999999999998E-2</v>
      </c>
      <c r="L4050" s="84">
        <v>169.69</v>
      </c>
      <c r="M4050" s="85">
        <f t="shared" si="373"/>
        <v>180.95741599999999</v>
      </c>
      <c r="N4050" s="86">
        <f t="shared" si="374"/>
        <v>-7.5587636159999994</v>
      </c>
      <c r="O4050" s="87">
        <f t="shared" si="375"/>
        <v>13.752763615999999</v>
      </c>
      <c r="P4050" s="87">
        <f t="shared" si="376"/>
        <v>6.194</v>
      </c>
      <c r="Q4050" s="86">
        <f t="shared" si="377"/>
        <v>81.5</v>
      </c>
      <c r="R4050" s="88"/>
    </row>
    <row r="4051" spans="1:18" ht="15" customHeight="1" collapsed="1" x14ac:dyDescent="0.25">
      <c r="A4051" t="s">
        <v>21</v>
      </c>
      <c r="B4051" s="79" t="s">
        <v>50</v>
      </c>
      <c r="C4051" s="89" t="s">
        <v>331</v>
      </c>
      <c r="D4051" s="89" t="s">
        <v>319</v>
      </c>
      <c r="E4051" s="80" t="s">
        <v>141</v>
      </c>
      <c r="F4051" s="81"/>
      <c r="G4051" s="82" t="s">
        <v>319</v>
      </c>
      <c r="H4051" s="82" t="s">
        <v>332</v>
      </c>
      <c r="I4051" s="82" t="s">
        <v>141</v>
      </c>
      <c r="J4051" s="83">
        <v>0.50900000000000001</v>
      </c>
      <c r="K4051" s="83">
        <f t="shared" si="372"/>
        <v>0.50900000000000001</v>
      </c>
      <c r="L4051" s="84">
        <v>264.07</v>
      </c>
      <c r="M4051" s="85">
        <f t="shared" si="373"/>
        <v>281.60424799999998</v>
      </c>
      <c r="N4051" s="86">
        <f t="shared" si="374"/>
        <v>-101.853062232</v>
      </c>
      <c r="O4051" s="87">
        <f t="shared" si="375"/>
        <v>143.33656223200001</v>
      </c>
      <c r="P4051" s="87">
        <f t="shared" si="376"/>
        <v>41.483500000000006</v>
      </c>
      <c r="Q4051" s="86">
        <f t="shared" si="377"/>
        <v>81.500000000000014</v>
      </c>
      <c r="R4051" s="88"/>
    </row>
    <row r="4052" spans="1:18" ht="15" customHeight="1" collapsed="1" x14ac:dyDescent="0.25">
      <c r="A4052" t="s">
        <v>21</v>
      </c>
      <c r="B4052" s="79" t="s">
        <v>50</v>
      </c>
      <c r="C4052" s="89" t="s">
        <v>331</v>
      </c>
      <c r="D4052" s="89" t="s">
        <v>319</v>
      </c>
      <c r="E4052" s="80" t="s">
        <v>142</v>
      </c>
      <c r="F4052" s="81"/>
      <c r="G4052" s="82" t="s">
        <v>319</v>
      </c>
      <c r="H4052" s="82" t="s">
        <v>332</v>
      </c>
      <c r="I4052" s="82" t="s">
        <v>142</v>
      </c>
      <c r="J4052" s="83">
        <v>0.81200000000000006</v>
      </c>
      <c r="K4052" s="83">
        <f t="shared" si="372"/>
        <v>0.81200000000000006</v>
      </c>
      <c r="L4052" s="84">
        <v>261.52</v>
      </c>
      <c r="M4052" s="85">
        <f t="shared" si="373"/>
        <v>278.884928</v>
      </c>
      <c r="N4052" s="86">
        <f t="shared" si="374"/>
        <v>-160.276561536</v>
      </c>
      <c r="O4052" s="87">
        <f t="shared" si="375"/>
        <v>226.45456153600003</v>
      </c>
      <c r="P4052" s="87">
        <f t="shared" si="376"/>
        <v>66.178000000000026</v>
      </c>
      <c r="Q4052" s="86">
        <f t="shared" si="377"/>
        <v>81.500000000000028</v>
      </c>
      <c r="R4052" s="88"/>
    </row>
    <row r="4053" spans="1:18" ht="15" customHeight="1" collapsed="1" x14ac:dyDescent="0.25">
      <c r="A4053" t="s">
        <v>21</v>
      </c>
      <c r="B4053" s="79" t="s">
        <v>50</v>
      </c>
      <c r="C4053" s="89" t="s">
        <v>331</v>
      </c>
      <c r="D4053" s="89" t="s">
        <v>319</v>
      </c>
      <c r="E4053" s="80" t="s">
        <v>143</v>
      </c>
      <c r="F4053" s="81"/>
      <c r="G4053" s="82" t="s">
        <v>319</v>
      </c>
      <c r="H4053" s="82" t="s">
        <v>332</v>
      </c>
      <c r="I4053" s="82" t="s">
        <v>143</v>
      </c>
      <c r="J4053" s="83">
        <v>1.7849999999999999</v>
      </c>
      <c r="K4053" s="83">
        <f t="shared" si="372"/>
        <v>1.7849999999999999</v>
      </c>
      <c r="L4053" s="84">
        <v>199.22</v>
      </c>
      <c r="M4053" s="85">
        <f t="shared" si="373"/>
        <v>212.44820799999999</v>
      </c>
      <c r="N4053" s="86">
        <f t="shared" si="374"/>
        <v>-233.74255127999999</v>
      </c>
      <c r="O4053" s="87">
        <f t="shared" si="375"/>
        <v>379.22005127999995</v>
      </c>
      <c r="P4053" s="87">
        <f t="shared" si="376"/>
        <v>145.47749999999996</v>
      </c>
      <c r="Q4053" s="86">
        <f t="shared" si="377"/>
        <v>81.499999999999986</v>
      </c>
      <c r="R4053" s="88"/>
    </row>
    <row r="4054" spans="1:18" ht="15" customHeight="1" collapsed="1" x14ac:dyDescent="0.25">
      <c r="A4054" t="s">
        <v>21</v>
      </c>
      <c r="B4054" s="79" t="s">
        <v>50</v>
      </c>
      <c r="C4054" s="89" t="s">
        <v>331</v>
      </c>
      <c r="D4054" s="89" t="s">
        <v>319</v>
      </c>
      <c r="E4054" s="80" t="s">
        <v>144</v>
      </c>
      <c r="F4054" s="81"/>
      <c r="G4054" s="82" t="s">
        <v>319</v>
      </c>
      <c r="H4054" s="82" t="s">
        <v>332</v>
      </c>
      <c r="I4054" s="82" t="s">
        <v>144</v>
      </c>
      <c r="J4054" s="83">
        <v>0.88</v>
      </c>
      <c r="K4054" s="83">
        <f t="shared" si="372"/>
        <v>0.88</v>
      </c>
      <c r="L4054" s="84">
        <v>166.5</v>
      </c>
      <c r="M4054" s="85">
        <f t="shared" si="373"/>
        <v>177.5556</v>
      </c>
      <c r="N4054" s="86">
        <f t="shared" si="374"/>
        <v>-84.528927999999993</v>
      </c>
      <c r="O4054" s="87">
        <f t="shared" si="375"/>
        <v>156.24892800000001</v>
      </c>
      <c r="P4054" s="87">
        <f t="shared" si="376"/>
        <v>71.720000000000013</v>
      </c>
      <c r="Q4054" s="86">
        <f t="shared" si="377"/>
        <v>81.500000000000014</v>
      </c>
      <c r="R4054" s="88"/>
    </row>
    <row r="4055" spans="1:18" ht="15" customHeight="1" collapsed="1" x14ac:dyDescent="0.25">
      <c r="A4055" t="s">
        <v>21</v>
      </c>
      <c r="B4055" s="79" t="s">
        <v>50</v>
      </c>
      <c r="C4055" s="89" t="s">
        <v>331</v>
      </c>
      <c r="D4055" s="89" t="s">
        <v>319</v>
      </c>
      <c r="E4055" s="80" t="s">
        <v>145</v>
      </c>
      <c r="F4055" s="81"/>
      <c r="G4055" s="82" t="s">
        <v>319</v>
      </c>
      <c r="H4055" s="82" t="s">
        <v>332</v>
      </c>
      <c r="I4055" s="82" t="s">
        <v>145</v>
      </c>
      <c r="J4055" s="83">
        <v>0.96799999999999997</v>
      </c>
      <c r="K4055" s="83">
        <f t="shared" si="372"/>
        <v>0.96799999999999997</v>
      </c>
      <c r="L4055" s="84">
        <v>136.41999999999999</v>
      </c>
      <c r="M4055" s="85">
        <f t="shared" si="373"/>
        <v>145.47828799999999</v>
      </c>
      <c r="N4055" s="86">
        <f t="shared" si="374"/>
        <v>-61.930982783999994</v>
      </c>
      <c r="O4055" s="87">
        <f t="shared" si="375"/>
        <v>140.82298278399998</v>
      </c>
      <c r="P4055" s="87">
        <f t="shared" si="376"/>
        <v>78.891999999999982</v>
      </c>
      <c r="Q4055" s="86">
        <f t="shared" si="377"/>
        <v>81.499999999999986</v>
      </c>
      <c r="R4055" s="88"/>
    </row>
    <row r="4056" spans="1:18" ht="15" customHeight="1" collapsed="1" x14ac:dyDescent="0.25">
      <c r="A4056" t="s">
        <v>21</v>
      </c>
      <c r="B4056" s="79" t="s">
        <v>50</v>
      </c>
      <c r="C4056" s="89" t="s">
        <v>331</v>
      </c>
      <c r="D4056" s="89" t="s">
        <v>319</v>
      </c>
      <c r="E4056" s="80" t="s">
        <v>146</v>
      </c>
      <c r="F4056" s="81"/>
      <c r="G4056" s="82" t="s">
        <v>319</v>
      </c>
      <c r="H4056" s="82" t="s">
        <v>332</v>
      </c>
      <c r="I4056" s="82" t="s">
        <v>146</v>
      </c>
      <c r="J4056" s="83">
        <v>1.927</v>
      </c>
      <c r="K4056" s="83">
        <f t="shared" si="372"/>
        <v>1.927</v>
      </c>
      <c r="L4056" s="84">
        <v>138.33000000000001</v>
      </c>
      <c r="M4056" s="85">
        <f t="shared" si="373"/>
        <v>147.51511200000002</v>
      </c>
      <c r="N4056" s="86">
        <f t="shared" si="374"/>
        <v>-127.21112082400003</v>
      </c>
      <c r="O4056" s="87">
        <f t="shared" si="375"/>
        <v>284.26162082400003</v>
      </c>
      <c r="P4056" s="87">
        <f t="shared" si="376"/>
        <v>157.0505</v>
      </c>
      <c r="Q4056" s="86">
        <f t="shared" si="377"/>
        <v>81.5</v>
      </c>
      <c r="R4056" s="88"/>
    </row>
    <row r="4057" spans="1:18" ht="15" customHeight="1" collapsed="1" x14ac:dyDescent="0.25">
      <c r="A4057" t="s">
        <v>21</v>
      </c>
      <c r="B4057" s="79" t="s">
        <v>50</v>
      </c>
      <c r="C4057" s="89" t="s">
        <v>331</v>
      </c>
      <c r="D4057" s="89" t="s">
        <v>319</v>
      </c>
      <c r="E4057" s="80" t="s">
        <v>147</v>
      </c>
      <c r="F4057" s="81"/>
      <c r="G4057" s="82" t="s">
        <v>319</v>
      </c>
      <c r="H4057" s="82" t="s">
        <v>332</v>
      </c>
      <c r="I4057" s="82" t="s">
        <v>147</v>
      </c>
      <c r="J4057" s="83">
        <v>2.629</v>
      </c>
      <c r="K4057" s="83">
        <f t="shared" si="372"/>
        <v>2.629</v>
      </c>
      <c r="L4057" s="84">
        <v>140.93</v>
      </c>
      <c r="M4057" s="85">
        <f t="shared" si="373"/>
        <v>150.28775200000001</v>
      </c>
      <c r="N4057" s="86">
        <f t="shared" si="374"/>
        <v>-180.84300000800002</v>
      </c>
      <c r="O4057" s="87">
        <f t="shared" si="375"/>
        <v>395.10650000800001</v>
      </c>
      <c r="P4057" s="87">
        <f t="shared" si="376"/>
        <v>214.26349999999999</v>
      </c>
      <c r="Q4057" s="86">
        <f t="shared" si="377"/>
        <v>81.5</v>
      </c>
      <c r="R4057" s="88"/>
    </row>
    <row r="4058" spans="1:18" ht="15" customHeight="1" collapsed="1" x14ac:dyDescent="0.25">
      <c r="A4058" t="s">
        <v>21</v>
      </c>
      <c r="B4058" s="79" t="s">
        <v>50</v>
      </c>
      <c r="C4058" s="89" t="s">
        <v>331</v>
      </c>
      <c r="D4058" s="89" t="s">
        <v>319</v>
      </c>
      <c r="E4058" s="80" t="s">
        <v>148</v>
      </c>
      <c r="F4058" s="81"/>
      <c r="G4058" s="82" t="s">
        <v>319</v>
      </c>
      <c r="H4058" s="82" t="s">
        <v>332</v>
      </c>
      <c r="I4058" s="82" t="s">
        <v>148</v>
      </c>
      <c r="J4058" s="83">
        <v>3.258</v>
      </c>
      <c r="K4058" s="83">
        <f t="shared" si="372"/>
        <v>3.258</v>
      </c>
      <c r="L4058" s="84">
        <v>145.41</v>
      </c>
      <c r="M4058" s="85">
        <f t="shared" si="373"/>
        <v>155.065224</v>
      </c>
      <c r="N4058" s="86">
        <f t="shared" si="374"/>
        <v>-239.67549979200001</v>
      </c>
      <c r="O4058" s="87">
        <f t="shared" si="375"/>
        <v>505.20249979200003</v>
      </c>
      <c r="P4058" s="87">
        <f t="shared" si="376"/>
        <v>265.52700000000004</v>
      </c>
      <c r="Q4058" s="86">
        <f t="shared" si="377"/>
        <v>81.500000000000014</v>
      </c>
      <c r="R4058" s="88"/>
    </row>
    <row r="4059" spans="1:18" ht="15" customHeight="1" collapsed="1" x14ac:dyDescent="0.25">
      <c r="A4059" t="s">
        <v>21</v>
      </c>
      <c r="B4059" s="79" t="s">
        <v>50</v>
      </c>
      <c r="C4059" s="89" t="s">
        <v>331</v>
      </c>
      <c r="D4059" s="89" t="s">
        <v>319</v>
      </c>
      <c r="E4059" s="80" t="s">
        <v>149</v>
      </c>
      <c r="F4059" s="81"/>
      <c r="G4059" s="82" t="s">
        <v>319</v>
      </c>
      <c r="H4059" s="82" t="s">
        <v>332</v>
      </c>
      <c r="I4059" s="82" t="s">
        <v>149</v>
      </c>
      <c r="J4059" s="83">
        <v>0.255</v>
      </c>
      <c r="K4059" s="83">
        <f t="shared" si="372"/>
        <v>0.255</v>
      </c>
      <c r="L4059" s="84">
        <v>140.72</v>
      </c>
      <c r="M4059" s="85">
        <f t="shared" si="373"/>
        <v>150.06380799999999</v>
      </c>
      <c r="N4059" s="86">
        <f t="shared" si="374"/>
        <v>-17.483771040000001</v>
      </c>
      <c r="O4059" s="87">
        <f t="shared" si="375"/>
        <v>38.266271039999999</v>
      </c>
      <c r="P4059" s="87">
        <f t="shared" si="376"/>
        <v>20.782499999999999</v>
      </c>
      <c r="Q4059" s="86">
        <f t="shared" si="377"/>
        <v>81.5</v>
      </c>
      <c r="R4059" s="88"/>
    </row>
    <row r="4060" spans="1:18" ht="15" customHeight="1" collapsed="1" x14ac:dyDescent="0.25">
      <c r="A4060" t="s">
        <v>21</v>
      </c>
      <c r="B4060" s="79" t="s">
        <v>50</v>
      </c>
      <c r="C4060" s="89" t="s">
        <v>331</v>
      </c>
      <c r="D4060" s="89" t="s">
        <v>319</v>
      </c>
      <c r="E4060" s="80" t="s">
        <v>150</v>
      </c>
      <c r="F4060" s="81"/>
      <c r="G4060" s="82" t="s">
        <v>319</v>
      </c>
      <c r="H4060" s="82" t="s">
        <v>332</v>
      </c>
      <c r="I4060" s="82" t="s">
        <v>150</v>
      </c>
      <c r="J4060" s="83">
        <v>-6.7000000000000004E-2</v>
      </c>
      <c r="K4060" s="83">
        <f t="shared" si="372"/>
        <v>-6.7000000000000004E-2</v>
      </c>
      <c r="L4060" s="84">
        <v>134.65</v>
      </c>
      <c r="M4060" s="85">
        <f t="shared" si="373"/>
        <v>143.59076000000002</v>
      </c>
      <c r="N4060" s="86">
        <f t="shared" si="374"/>
        <v>4.1600809200000013</v>
      </c>
      <c r="O4060" s="87">
        <f t="shared" si="375"/>
        <v>-9.6205809200000019</v>
      </c>
      <c r="P4060" s="87">
        <f t="shared" si="376"/>
        <v>-5.4605000000000006</v>
      </c>
      <c r="Q4060" s="86">
        <f t="shared" si="377"/>
        <v>81.5</v>
      </c>
      <c r="R4060" s="88"/>
    </row>
    <row r="4061" spans="1:18" ht="15" customHeight="1" collapsed="1" x14ac:dyDescent="0.25">
      <c r="A4061" t="s">
        <v>21</v>
      </c>
      <c r="B4061" s="79" t="s">
        <v>50</v>
      </c>
      <c r="C4061" s="89" t="s">
        <v>331</v>
      </c>
      <c r="D4061" s="89" t="s">
        <v>319</v>
      </c>
      <c r="E4061" s="80" t="s">
        <v>151</v>
      </c>
      <c r="F4061" s="81"/>
      <c r="G4061" s="82" t="s">
        <v>319</v>
      </c>
      <c r="H4061" s="82" t="s">
        <v>332</v>
      </c>
      <c r="I4061" s="82" t="s">
        <v>151</v>
      </c>
      <c r="J4061" s="83">
        <v>-2.1000000000000001E-2</v>
      </c>
      <c r="K4061" s="83">
        <f t="shared" si="372"/>
        <v>-2.1000000000000001E-2</v>
      </c>
      <c r="L4061" s="84">
        <v>160.19999999999999</v>
      </c>
      <c r="M4061" s="85">
        <f t="shared" si="373"/>
        <v>170.83727999999999</v>
      </c>
      <c r="N4061" s="86">
        <f t="shared" si="374"/>
        <v>1.87608288</v>
      </c>
      <c r="O4061" s="87">
        <f t="shared" si="375"/>
        <v>-3.5875828800000003</v>
      </c>
      <c r="P4061" s="87">
        <f t="shared" si="376"/>
        <v>-1.7115000000000002</v>
      </c>
      <c r="Q4061" s="86">
        <f t="shared" si="377"/>
        <v>81.5</v>
      </c>
      <c r="R4061" s="88"/>
    </row>
    <row r="4062" spans="1:18" ht="15" customHeight="1" collapsed="1" x14ac:dyDescent="0.25">
      <c r="A4062" t="s">
        <v>21</v>
      </c>
      <c r="B4062" s="79" t="s">
        <v>50</v>
      </c>
      <c r="C4062" s="89" t="s">
        <v>331</v>
      </c>
      <c r="D4062" s="89" t="s">
        <v>319</v>
      </c>
      <c r="E4062" s="80" t="s">
        <v>152</v>
      </c>
      <c r="F4062" s="81"/>
      <c r="G4062" s="82" t="s">
        <v>319</v>
      </c>
      <c r="H4062" s="82" t="s">
        <v>332</v>
      </c>
      <c r="I4062" s="82" t="s">
        <v>152</v>
      </c>
      <c r="J4062" s="83">
        <v>-7.2999999999999995E-2</v>
      </c>
      <c r="K4062" s="83">
        <f t="shared" si="372"/>
        <v>-7.2999999999999995E-2</v>
      </c>
      <c r="L4062" s="84">
        <v>115.26</v>
      </c>
      <c r="M4062" s="85">
        <f t="shared" si="373"/>
        <v>122.91326400000001</v>
      </c>
      <c r="N4062" s="86">
        <f t="shared" si="374"/>
        <v>3.0231682720000008</v>
      </c>
      <c r="O4062" s="87">
        <f t="shared" si="375"/>
        <v>-8.9726682719999999</v>
      </c>
      <c r="P4062" s="87">
        <f t="shared" si="376"/>
        <v>-5.9494999999999987</v>
      </c>
      <c r="Q4062" s="86">
        <f t="shared" si="377"/>
        <v>81.499999999999986</v>
      </c>
      <c r="R4062" s="88"/>
    </row>
    <row r="4063" spans="1:18" ht="15" customHeight="1" collapsed="1" x14ac:dyDescent="0.25">
      <c r="A4063" t="s">
        <v>21</v>
      </c>
      <c r="B4063" s="79" t="s">
        <v>50</v>
      </c>
      <c r="C4063" s="89" t="s">
        <v>331</v>
      </c>
      <c r="D4063" s="89" t="s">
        <v>319</v>
      </c>
      <c r="E4063" s="80" t="s">
        <v>153</v>
      </c>
      <c r="F4063" s="81"/>
      <c r="G4063" s="82" t="s">
        <v>319</v>
      </c>
      <c r="H4063" s="82" t="s">
        <v>332</v>
      </c>
      <c r="I4063" s="82" t="s">
        <v>153</v>
      </c>
      <c r="J4063" s="83">
        <v>-5.7000000000000002E-2</v>
      </c>
      <c r="K4063" s="83">
        <f t="shared" si="372"/>
        <v>-5.7000000000000002E-2</v>
      </c>
      <c r="L4063" s="84">
        <v>122.87</v>
      </c>
      <c r="M4063" s="85">
        <f t="shared" si="373"/>
        <v>131.02856800000001</v>
      </c>
      <c r="N4063" s="86">
        <f t="shared" si="374"/>
        <v>2.8231283760000006</v>
      </c>
      <c r="O4063" s="87">
        <f t="shared" si="375"/>
        <v>-7.4686283760000007</v>
      </c>
      <c r="P4063" s="87">
        <f t="shared" si="376"/>
        <v>-4.6455000000000002</v>
      </c>
      <c r="Q4063" s="86">
        <f t="shared" si="377"/>
        <v>81.5</v>
      </c>
      <c r="R4063" s="88"/>
    </row>
    <row r="4064" spans="1:18" ht="15" customHeight="1" collapsed="1" x14ac:dyDescent="0.25">
      <c r="A4064" t="s">
        <v>21</v>
      </c>
      <c r="B4064" s="79" t="s">
        <v>50</v>
      </c>
      <c r="C4064" s="89" t="s">
        <v>331</v>
      </c>
      <c r="D4064" s="89" t="s">
        <v>319</v>
      </c>
      <c r="E4064" s="80" t="s">
        <v>154</v>
      </c>
      <c r="F4064" s="81"/>
      <c r="G4064" s="82" t="s">
        <v>319</v>
      </c>
      <c r="H4064" s="82" t="s">
        <v>332</v>
      </c>
      <c r="I4064" s="82" t="s">
        <v>154</v>
      </c>
      <c r="J4064" s="83">
        <v>0.01</v>
      </c>
      <c r="K4064" s="83">
        <f t="shared" si="372"/>
        <v>0.01</v>
      </c>
      <c r="L4064" s="84">
        <v>103.34</v>
      </c>
      <c r="M4064" s="85">
        <f t="shared" si="373"/>
        <v>110.20177600000001</v>
      </c>
      <c r="N4064" s="86">
        <f t="shared" si="374"/>
        <v>-0.28701776000000012</v>
      </c>
      <c r="O4064" s="87">
        <f t="shared" si="375"/>
        <v>1.1020177600000001</v>
      </c>
      <c r="P4064" s="87">
        <f t="shared" si="376"/>
        <v>0.81499999999999995</v>
      </c>
      <c r="Q4064" s="86">
        <f t="shared" si="377"/>
        <v>81.5</v>
      </c>
      <c r="R4064" s="88"/>
    </row>
    <row r="4065" spans="1:18" ht="15" customHeight="1" collapsed="1" x14ac:dyDescent="0.25">
      <c r="A4065" t="s">
        <v>21</v>
      </c>
      <c r="B4065" s="79" t="s">
        <v>50</v>
      </c>
      <c r="C4065" s="89" t="s">
        <v>331</v>
      </c>
      <c r="D4065" s="89" t="s">
        <v>319</v>
      </c>
      <c r="E4065" s="80" t="s">
        <v>155</v>
      </c>
      <c r="F4065" s="81"/>
      <c r="G4065" s="82" t="s">
        <v>319</v>
      </c>
      <c r="H4065" s="82" t="s">
        <v>332</v>
      </c>
      <c r="I4065" s="82" t="s">
        <v>155</v>
      </c>
      <c r="J4065" s="83">
        <v>2.4329999999999998</v>
      </c>
      <c r="K4065" s="83">
        <f t="shared" si="372"/>
        <v>2.4329999999999998</v>
      </c>
      <c r="L4065" s="84">
        <v>107.92</v>
      </c>
      <c r="M4065" s="85">
        <f t="shared" si="373"/>
        <v>115.085888</v>
      </c>
      <c r="N4065" s="86">
        <f t="shared" si="374"/>
        <v>-81.714465503999989</v>
      </c>
      <c r="O4065" s="87">
        <f t="shared" si="375"/>
        <v>280.00396550399995</v>
      </c>
      <c r="P4065" s="87">
        <f t="shared" si="376"/>
        <v>198.28949999999998</v>
      </c>
      <c r="Q4065" s="86">
        <f t="shared" si="377"/>
        <v>81.5</v>
      </c>
      <c r="R4065" s="88"/>
    </row>
    <row r="4066" spans="1:18" ht="15" customHeight="1" collapsed="1" x14ac:dyDescent="0.25">
      <c r="A4066" t="s">
        <v>21</v>
      </c>
      <c r="B4066" s="79" t="s">
        <v>50</v>
      </c>
      <c r="C4066" s="89" t="s">
        <v>331</v>
      </c>
      <c r="D4066" s="89" t="s">
        <v>319</v>
      </c>
      <c r="E4066" s="80" t="s">
        <v>156</v>
      </c>
      <c r="F4066" s="81"/>
      <c r="G4066" s="82" t="s">
        <v>319</v>
      </c>
      <c r="H4066" s="82" t="s">
        <v>332</v>
      </c>
      <c r="I4066" s="82" t="s">
        <v>156</v>
      </c>
      <c r="J4066" s="83">
        <v>5.9939999999999998</v>
      </c>
      <c r="K4066" s="83">
        <f t="shared" si="372"/>
        <v>5.9939999999999998</v>
      </c>
      <c r="L4066" s="84">
        <v>115.73</v>
      </c>
      <c r="M4066" s="85">
        <f t="shared" si="373"/>
        <v>123.414472</v>
      </c>
      <c r="N4066" s="86">
        <f t="shared" si="374"/>
        <v>-251.23534516800001</v>
      </c>
      <c r="O4066" s="87">
        <f t="shared" si="375"/>
        <v>739.74634516799995</v>
      </c>
      <c r="P4066" s="87">
        <f t="shared" si="376"/>
        <v>488.51099999999997</v>
      </c>
      <c r="Q4066" s="86">
        <f t="shared" si="377"/>
        <v>81.5</v>
      </c>
      <c r="R4066" s="88"/>
    </row>
    <row r="4067" spans="1:18" ht="15" customHeight="1" collapsed="1" x14ac:dyDescent="0.25">
      <c r="A4067" t="s">
        <v>21</v>
      </c>
      <c r="B4067" s="79" t="s">
        <v>50</v>
      </c>
      <c r="C4067" s="89" t="s">
        <v>331</v>
      </c>
      <c r="D4067" s="89" t="s">
        <v>319</v>
      </c>
      <c r="E4067" s="80" t="s">
        <v>157</v>
      </c>
      <c r="F4067" s="81"/>
      <c r="G4067" s="82" t="s">
        <v>319</v>
      </c>
      <c r="H4067" s="82" t="s">
        <v>332</v>
      </c>
      <c r="I4067" s="82" t="s">
        <v>157</v>
      </c>
      <c r="J4067" s="83">
        <v>5.8280000000000003</v>
      </c>
      <c r="K4067" s="83">
        <f t="shared" si="372"/>
        <v>5.8280000000000003</v>
      </c>
      <c r="L4067" s="84">
        <v>131.91999999999999</v>
      </c>
      <c r="M4067" s="85">
        <f t="shared" si="373"/>
        <v>140.67948799999999</v>
      </c>
      <c r="N4067" s="86">
        <f t="shared" si="374"/>
        <v>-344.89805606399995</v>
      </c>
      <c r="O4067" s="87">
        <f t="shared" si="375"/>
        <v>819.88005606399997</v>
      </c>
      <c r="P4067" s="87">
        <f t="shared" si="376"/>
        <v>474.98200000000003</v>
      </c>
      <c r="Q4067" s="86">
        <f t="shared" si="377"/>
        <v>81.5</v>
      </c>
      <c r="R4067" s="88"/>
    </row>
    <row r="4068" spans="1:18" ht="15" customHeight="1" collapsed="1" x14ac:dyDescent="0.25">
      <c r="A4068" t="s">
        <v>21</v>
      </c>
      <c r="B4068" s="79" t="s">
        <v>50</v>
      </c>
      <c r="C4068" s="89" t="s">
        <v>331</v>
      </c>
      <c r="D4068" s="89" t="s">
        <v>319</v>
      </c>
      <c r="E4068" s="80" t="s">
        <v>158</v>
      </c>
      <c r="F4068" s="81"/>
      <c r="G4068" s="82" t="s">
        <v>319</v>
      </c>
      <c r="H4068" s="82" t="s">
        <v>332</v>
      </c>
      <c r="I4068" s="82" t="s">
        <v>158</v>
      </c>
      <c r="J4068" s="83">
        <v>4.8369999999999997</v>
      </c>
      <c r="K4068" s="83">
        <f t="shared" si="372"/>
        <v>4.8369999999999997</v>
      </c>
      <c r="L4068" s="84">
        <v>165.04</v>
      </c>
      <c r="M4068" s="85">
        <f t="shared" si="373"/>
        <v>175.99865599999998</v>
      </c>
      <c r="N4068" s="86">
        <f t="shared" si="374"/>
        <v>-457.0899990719999</v>
      </c>
      <c r="O4068" s="87">
        <f t="shared" si="375"/>
        <v>851.30549907199986</v>
      </c>
      <c r="P4068" s="87">
        <f t="shared" si="376"/>
        <v>394.21549999999996</v>
      </c>
      <c r="Q4068" s="86">
        <f t="shared" si="377"/>
        <v>81.5</v>
      </c>
      <c r="R4068" s="88"/>
    </row>
    <row r="4069" spans="1:18" ht="15" customHeight="1" collapsed="1" x14ac:dyDescent="0.25">
      <c r="A4069" t="s">
        <v>21</v>
      </c>
      <c r="B4069" s="79" t="s">
        <v>50</v>
      </c>
      <c r="C4069" s="80" t="s">
        <v>333</v>
      </c>
      <c r="D4069" s="80" t="s">
        <v>334</v>
      </c>
      <c r="E4069" s="80" t="s">
        <v>110</v>
      </c>
      <c r="F4069" s="81"/>
      <c r="G4069" s="82" t="s">
        <v>334</v>
      </c>
      <c r="H4069" s="82" t="s">
        <v>335</v>
      </c>
      <c r="I4069" s="82" t="s">
        <v>110</v>
      </c>
      <c r="J4069" s="83">
        <v>4.3659999999999997</v>
      </c>
      <c r="K4069" s="83">
        <f t="shared" si="372"/>
        <v>4.3659999999999997</v>
      </c>
      <c r="L4069" s="84">
        <v>115.19</v>
      </c>
      <c r="M4069" s="85">
        <f t="shared" si="373"/>
        <v>122.838616</v>
      </c>
      <c r="N4069" s="86">
        <f t="shared" si="374"/>
        <v>-180.48439745599998</v>
      </c>
      <c r="O4069" s="87">
        <f t="shared" si="375"/>
        <v>536.31339745599996</v>
      </c>
      <c r="P4069" s="87">
        <f t="shared" si="376"/>
        <v>355.82899999999995</v>
      </c>
      <c r="Q4069" s="86">
        <f t="shared" si="377"/>
        <v>81.5</v>
      </c>
      <c r="R4069" s="88"/>
    </row>
    <row r="4070" spans="1:18" ht="15" customHeight="1" collapsed="1" x14ac:dyDescent="0.25">
      <c r="A4070" t="s">
        <v>21</v>
      </c>
      <c r="B4070" s="79" t="s">
        <v>50</v>
      </c>
      <c r="C4070" s="89" t="s">
        <v>333</v>
      </c>
      <c r="D4070" s="89" t="s">
        <v>334</v>
      </c>
      <c r="E4070" s="80" t="s">
        <v>112</v>
      </c>
      <c r="F4070" s="81"/>
      <c r="G4070" s="82" t="s">
        <v>334</v>
      </c>
      <c r="H4070" s="82" t="s">
        <v>335</v>
      </c>
      <c r="I4070" s="82" t="s">
        <v>112</v>
      </c>
      <c r="J4070" s="83">
        <v>3.4449999999999998</v>
      </c>
      <c r="K4070" s="83">
        <f t="shared" si="372"/>
        <v>3.4449999999999998</v>
      </c>
      <c r="L4070" s="84">
        <v>111.23</v>
      </c>
      <c r="M4070" s="85">
        <f t="shared" si="373"/>
        <v>118.615672</v>
      </c>
      <c r="N4070" s="86">
        <f t="shared" si="374"/>
        <v>-127.86349004</v>
      </c>
      <c r="O4070" s="87">
        <f t="shared" si="375"/>
        <v>408.63099003999997</v>
      </c>
      <c r="P4070" s="87">
        <f t="shared" si="376"/>
        <v>280.76749999999998</v>
      </c>
      <c r="Q4070" s="86">
        <f t="shared" si="377"/>
        <v>81.5</v>
      </c>
      <c r="R4070" s="88"/>
    </row>
    <row r="4071" spans="1:18" ht="15" customHeight="1" collapsed="1" x14ac:dyDescent="0.25">
      <c r="A4071" t="s">
        <v>21</v>
      </c>
      <c r="B4071" s="79" t="s">
        <v>50</v>
      </c>
      <c r="C4071" s="89" t="s">
        <v>333</v>
      </c>
      <c r="D4071" s="89" t="s">
        <v>334</v>
      </c>
      <c r="E4071" s="80" t="s">
        <v>113</v>
      </c>
      <c r="F4071" s="81"/>
      <c r="G4071" s="82" t="s">
        <v>334</v>
      </c>
      <c r="H4071" s="82" t="s">
        <v>335</v>
      </c>
      <c r="I4071" s="82" t="s">
        <v>113</v>
      </c>
      <c r="J4071" s="83">
        <v>2.9430000000000001</v>
      </c>
      <c r="K4071" s="83">
        <f t="shared" si="372"/>
        <v>2.9430000000000001</v>
      </c>
      <c r="L4071" s="84">
        <v>109.86</v>
      </c>
      <c r="M4071" s="85">
        <f t="shared" si="373"/>
        <v>117.154704</v>
      </c>
      <c r="N4071" s="86">
        <f t="shared" si="374"/>
        <v>-104.93179387199999</v>
      </c>
      <c r="O4071" s="87">
        <f t="shared" si="375"/>
        <v>344.78629387199999</v>
      </c>
      <c r="P4071" s="87">
        <f t="shared" si="376"/>
        <v>239.8545</v>
      </c>
      <c r="Q4071" s="86">
        <f t="shared" si="377"/>
        <v>81.5</v>
      </c>
      <c r="R4071" s="88"/>
    </row>
    <row r="4072" spans="1:18" ht="15" customHeight="1" collapsed="1" x14ac:dyDescent="0.25">
      <c r="A4072" t="s">
        <v>21</v>
      </c>
      <c r="B4072" s="79" t="s">
        <v>50</v>
      </c>
      <c r="C4072" s="89" t="s">
        <v>333</v>
      </c>
      <c r="D4072" s="89" t="s">
        <v>334</v>
      </c>
      <c r="E4072" s="80" t="s">
        <v>114</v>
      </c>
      <c r="F4072" s="81"/>
      <c r="G4072" s="82" t="s">
        <v>334</v>
      </c>
      <c r="H4072" s="82" t="s">
        <v>335</v>
      </c>
      <c r="I4072" s="82" t="s">
        <v>114</v>
      </c>
      <c r="J4072" s="83">
        <v>3.2080000000000002</v>
      </c>
      <c r="K4072" s="83">
        <f t="shared" si="372"/>
        <v>3.2080000000000002</v>
      </c>
      <c r="L4072" s="84">
        <v>106.97</v>
      </c>
      <c r="M4072" s="85">
        <f t="shared" si="373"/>
        <v>114.07280799999999</v>
      </c>
      <c r="N4072" s="86">
        <f t="shared" si="374"/>
        <v>-104.49356806399999</v>
      </c>
      <c r="O4072" s="87">
        <f t="shared" si="375"/>
        <v>365.94556806399999</v>
      </c>
      <c r="P4072" s="87">
        <f t="shared" si="376"/>
        <v>261.452</v>
      </c>
      <c r="Q4072" s="86">
        <f t="shared" si="377"/>
        <v>81.5</v>
      </c>
      <c r="R4072" s="88"/>
    </row>
    <row r="4073" spans="1:18" ht="15" customHeight="1" collapsed="1" x14ac:dyDescent="0.25">
      <c r="A4073" t="s">
        <v>21</v>
      </c>
      <c r="B4073" s="79" t="s">
        <v>50</v>
      </c>
      <c r="C4073" s="89" t="s">
        <v>333</v>
      </c>
      <c r="D4073" s="89" t="s">
        <v>334</v>
      </c>
      <c r="E4073" s="80" t="s">
        <v>115</v>
      </c>
      <c r="F4073" s="81"/>
      <c r="G4073" s="82" t="s">
        <v>334</v>
      </c>
      <c r="H4073" s="82" t="s">
        <v>335</v>
      </c>
      <c r="I4073" s="82" t="s">
        <v>115</v>
      </c>
      <c r="J4073" s="83">
        <v>3.2370000000000001</v>
      </c>
      <c r="K4073" s="83">
        <f t="shared" si="372"/>
        <v>3.2370000000000001</v>
      </c>
      <c r="L4073" s="84">
        <v>115.74</v>
      </c>
      <c r="M4073" s="85">
        <f t="shared" si="373"/>
        <v>123.42513599999999</v>
      </c>
      <c r="N4073" s="86">
        <f t="shared" si="374"/>
        <v>-135.711665232</v>
      </c>
      <c r="O4073" s="87">
        <f t="shared" si="375"/>
        <v>399.52716523200002</v>
      </c>
      <c r="P4073" s="87">
        <f t="shared" si="376"/>
        <v>263.81550000000004</v>
      </c>
      <c r="Q4073" s="86">
        <f t="shared" si="377"/>
        <v>81.500000000000014</v>
      </c>
      <c r="R4073" s="88"/>
    </row>
    <row r="4074" spans="1:18" ht="15" customHeight="1" collapsed="1" x14ac:dyDescent="0.25">
      <c r="A4074" t="s">
        <v>21</v>
      </c>
      <c r="B4074" s="79" t="s">
        <v>50</v>
      </c>
      <c r="C4074" s="89" t="s">
        <v>333</v>
      </c>
      <c r="D4074" s="89" t="s">
        <v>334</v>
      </c>
      <c r="E4074" s="80" t="s">
        <v>116</v>
      </c>
      <c r="F4074" s="81"/>
      <c r="G4074" s="82" t="s">
        <v>334</v>
      </c>
      <c r="H4074" s="82" t="s">
        <v>335</v>
      </c>
      <c r="I4074" s="82" t="s">
        <v>116</v>
      </c>
      <c r="J4074" s="83">
        <v>3.4369999999999998</v>
      </c>
      <c r="K4074" s="83">
        <f t="shared" si="372"/>
        <v>3.4369999999999998</v>
      </c>
      <c r="L4074" s="84">
        <v>109.69</v>
      </c>
      <c r="M4074" s="85">
        <f t="shared" si="373"/>
        <v>116.973416</v>
      </c>
      <c r="N4074" s="86">
        <f t="shared" si="374"/>
        <v>-121.92213079199999</v>
      </c>
      <c r="O4074" s="87">
        <f t="shared" si="375"/>
        <v>402.03763079199996</v>
      </c>
      <c r="P4074" s="87">
        <f t="shared" si="376"/>
        <v>280.1155</v>
      </c>
      <c r="Q4074" s="86">
        <f t="shared" si="377"/>
        <v>81.5</v>
      </c>
      <c r="R4074" s="88"/>
    </row>
    <row r="4075" spans="1:18" ht="15" customHeight="1" collapsed="1" x14ac:dyDescent="0.25">
      <c r="A4075" t="s">
        <v>21</v>
      </c>
      <c r="B4075" s="79" t="s">
        <v>50</v>
      </c>
      <c r="C4075" s="89" t="s">
        <v>333</v>
      </c>
      <c r="D4075" s="89" t="s">
        <v>334</v>
      </c>
      <c r="E4075" s="80" t="s">
        <v>117</v>
      </c>
      <c r="F4075" s="81"/>
      <c r="G4075" s="82" t="s">
        <v>334</v>
      </c>
      <c r="H4075" s="82" t="s">
        <v>335</v>
      </c>
      <c r="I4075" s="82" t="s">
        <v>117</v>
      </c>
      <c r="J4075" s="83">
        <v>3.2170000000000001</v>
      </c>
      <c r="K4075" s="83">
        <f t="shared" si="372"/>
        <v>3.2170000000000001</v>
      </c>
      <c r="L4075" s="84">
        <v>109.77</v>
      </c>
      <c r="M4075" s="85">
        <f t="shared" si="373"/>
        <v>117.058728</v>
      </c>
      <c r="N4075" s="86">
        <f t="shared" si="374"/>
        <v>-114.39242797600001</v>
      </c>
      <c r="O4075" s="87">
        <f t="shared" si="375"/>
        <v>376.57792797600001</v>
      </c>
      <c r="P4075" s="87">
        <f t="shared" si="376"/>
        <v>262.18549999999999</v>
      </c>
      <c r="Q4075" s="86">
        <f t="shared" si="377"/>
        <v>81.5</v>
      </c>
      <c r="R4075" s="88"/>
    </row>
    <row r="4076" spans="1:18" ht="15" customHeight="1" collapsed="1" x14ac:dyDescent="0.25">
      <c r="A4076" t="s">
        <v>21</v>
      </c>
      <c r="B4076" s="79" t="s">
        <v>50</v>
      </c>
      <c r="C4076" s="89" t="s">
        <v>333</v>
      </c>
      <c r="D4076" s="89" t="s">
        <v>334</v>
      </c>
      <c r="E4076" s="80" t="s">
        <v>118</v>
      </c>
      <c r="F4076" s="81"/>
      <c r="G4076" s="82" t="s">
        <v>334</v>
      </c>
      <c r="H4076" s="82" t="s">
        <v>335</v>
      </c>
      <c r="I4076" s="82" t="s">
        <v>118</v>
      </c>
      <c r="J4076" s="83">
        <v>2.58</v>
      </c>
      <c r="K4076" s="83">
        <f t="shared" si="372"/>
        <v>2.58</v>
      </c>
      <c r="L4076" s="84">
        <v>109.65</v>
      </c>
      <c r="M4076" s="85">
        <f t="shared" si="373"/>
        <v>116.93076000000001</v>
      </c>
      <c r="N4076" s="86">
        <f t="shared" si="374"/>
        <v>-91.411360800000026</v>
      </c>
      <c r="O4076" s="87">
        <f t="shared" si="375"/>
        <v>301.68136080000005</v>
      </c>
      <c r="P4076" s="87">
        <f t="shared" si="376"/>
        <v>210.27000000000004</v>
      </c>
      <c r="Q4076" s="86">
        <f t="shared" si="377"/>
        <v>81.500000000000014</v>
      </c>
      <c r="R4076" s="88"/>
    </row>
    <row r="4077" spans="1:18" ht="15" customHeight="1" collapsed="1" x14ac:dyDescent="0.25">
      <c r="A4077" t="s">
        <v>21</v>
      </c>
      <c r="B4077" s="79" t="s">
        <v>50</v>
      </c>
      <c r="C4077" s="89" t="s">
        <v>333</v>
      </c>
      <c r="D4077" s="89" t="s">
        <v>334</v>
      </c>
      <c r="E4077" s="80" t="s">
        <v>119</v>
      </c>
      <c r="F4077" s="81"/>
      <c r="G4077" s="82" t="s">
        <v>334</v>
      </c>
      <c r="H4077" s="82" t="s">
        <v>335</v>
      </c>
      <c r="I4077" s="82" t="s">
        <v>119</v>
      </c>
      <c r="J4077" s="83">
        <v>2.4609999999999999</v>
      </c>
      <c r="K4077" s="83">
        <f t="shared" si="372"/>
        <v>2.4609999999999999</v>
      </c>
      <c r="L4077" s="84">
        <v>112.83</v>
      </c>
      <c r="M4077" s="85">
        <f t="shared" si="373"/>
        <v>120.321912</v>
      </c>
      <c r="N4077" s="86">
        <f t="shared" si="374"/>
        <v>-95.540725431999988</v>
      </c>
      <c r="O4077" s="87">
        <f t="shared" si="375"/>
        <v>296.112225432</v>
      </c>
      <c r="P4077" s="87">
        <f t="shared" si="376"/>
        <v>200.57150000000001</v>
      </c>
      <c r="Q4077" s="86">
        <f t="shared" si="377"/>
        <v>81.500000000000014</v>
      </c>
      <c r="R4077" s="88"/>
    </row>
    <row r="4078" spans="1:18" ht="15" customHeight="1" collapsed="1" x14ac:dyDescent="0.25">
      <c r="A4078" t="s">
        <v>21</v>
      </c>
      <c r="B4078" s="79" t="s">
        <v>50</v>
      </c>
      <c r="C4078" s="89" t="s">
        <v>333</v>
      </c>
      <c r="D4078" s="89" t="s">
        <v>334</v>
      </c>
      <c r="E4078" s="80" t="s">
        <v>120</v>
      </c>
      <c r="F4078" s="81"/>
      <c r="G4078" s="82" t="s">
        <v>334</v>
      </c>
      <c r="H4078" s="82" t="s">
        <v>335</v>
      </c>
      <c r="I4078" s="82" t="s">
        <v>120</v>
      </c>
      <c r="J4078" s="83">
        <v>2.06</v>
      </c>
      <c r="K4078" s="83">
        <f t="shared" si="372"/>
        <v>2.06</v>
      </c>
      <c r="L4078" s="84">
        <v>117.69</v>
      </c>
      <c r="M4078" s="85">
        <f t="shared" si="373"/>
        <v>125.504616</v>
      </c>
      <c r="N4078" s="86">
        <f t="shared" si="374"/>
        <v>-90.649508960000006</v>
      </c>
      <c r="O4078" s="87">
        <f t="shared" si="375"/>
        <v>258.53950895999998</v>
      </c>
      <c r="P4078" s="87">
        <f t="shared" si="376"/>
        <v>167.89</v>
      </c>
      <c r="Q4078" s="86">
        <f t="shared" si="377"/>
        <v>81.499999999999986</v>
      </c>
      <c r="R4078" s="88"/>
    </row>
    <row r="4079" spans="1:18" ht="15" customHeight="1" collapsed="1" x14ac:dyDescent="0.25">
      <c r="A4079" t="s">
        <v>21</v>
      </c>
      <c r="B4079" s="79" t="s">
        <v>50</v>
      </c>
      <c r="C4079" s="89" t="s">
        <v>333</v>
      </c>
      <c r="D4079" s="89" t="s">
        <v>334</v>
      </c>
      <c r="E4079" s="80" t="s">
        <v>121</v>
      </c>
      <c r="F4079" s="81"/>
      <c r="G4079" s="82" t="s">
        <v>334</v>
      </c>
      <c r="H4079" s="82" t="s">
        <v>335</v>
      </c>
      <c r="I4079" s="82" t="s">
        <v>121</v>
      </c>
      <c r="J4079" s="83">
        <v>1.71</v>
      </c>
      <c r="K4079" s="83">
        <f t="shared" si="372"/>
        <v>1.71</v>
      </c>
      <c r="L4079" s="84">
        <v>111.09</v>
      </c>
      <c r="M4079" s="85">
        <f t="shared" si="373"/>
        <v>118.46637600000001</v>
      </c>
      <c r="N4079" s="86">
        <f t="shared" si="374"/>
        <v>-63.212502960000016</v>
      </c>
      <c r="O4079" s="87">
        <f t="shared" si="375"/>
        <v>202.57750296</v>
      </c>
      <c r="P4079" s="87">
        <f t="shared" si="376"/>
        <v>139.36499999999998</v>
      </c>
      <c r="Q4079" s="86">
        <f t="shared" si="377"/>
        <v>81.499999999999986</v>
      </c>
      <c r="R4079" s="88"/>
    </row>
    <row r="4080" spans="1:18" ht="15" customHeight="1" collapsed="1" x14ac:dyDescent="0.25">
      <c r="A4080" t="s">
        <v>21</v>
      </c>
      <c r="B4080" s="79" t="s">
        <v>50</v>
      </c>
      <c r="C4080" s="89" t="s">
        <v>333</v>
      </c>
      <c r="D4080" s="89" t="s">
        <v>334</v>
      </c>
      <c r="E4080" s="80" t="s">
        <v>122</v>
      </c>
      <c r="F4080" s="81"/>
      <c r="G4080" s="82" t="s">
        <v>334</v>
      </c>
      <c r="H4080" s="82" t="s">
        <v>335</v>
      </c>
      <c r="I4080" s="82" t="s">
        <v>122</v>
      </c>
      <c r="J4080" s="83">
        <v>1.861</v>
      </c>
      <c r="K4080" s="83">
        <f t="shared" si="372"/>
        <v>1.861</v>
      </c>
      <c r="L4080" s="84">
        <v>112.48</v>
      </c>
      <c r="M4080" s="85">
        <f t="shared" si="373"/>
        <v>119.948672</v>
      </c>
      <c r="N4080" s="86">
        <f t="shared" si="374"/>
        <v>-71.552978592000002</v>
      </c>
      <c r="O4080" s="87">
        <f t="shared" si="375"/>
        <v>223.224478592</v>
      </c>
      <c r="P4080" s="87">
        <f t="shared" si="376"/>
        <v>151.67149999999998</v>
      </c>
      <c r="Q4080" s="86">
        <f t="shared" si="377"/>
        <v>81.499999999999986</v>
      </c>
      <c r="R4080" s="88"/>
    </row>
    <row r="4081" spans="1:18" ht="15" customHeight="1" collapsed="1" x14ac:dyDescent="0.25">
      <c r="A4081" t="s">
        <v>21</v>
      </c>
      <c r="B4081" s="79" t="s">
        <v>50</v>
      </c>
      <c r="C4081" s="89" t="s">
        <v>333</v>
      </c>
      <c r="D4081" s="89" t="s">
        <v>334</v>
      </c>
      <c r="E4081" s="80" t="s">
        <v>123</v>
      </c>
      <c r="F4081" s="81"/>
      <c r="G4081" s="82" t="s">
        <v>334</v>
      </c>
      <c r="H4081" s="82" t="s">
        <v>335</v>
      </c>
      <c r="I4081" s="82" t="s">
        <v>123</v>
      </c>
      <c r="J4081" s="83">
        <v>2.1970000000000001</v>
      </c>
      <c r="K4081" s="83">
        <f t="shared" si="372"/>
        <v>2.1970000000000001</v>
      </c>
      <c r="L4081" s="84">
        <v>115.23</v>
      </c>
      <c r="M4081" s="85">
        <f t="shared" si="373"/>
        <v>122.88127200000001</v>
      </c>
      <c r="N4081" s="86">
        <f t="shared" si="374"/>
        <v>-90.914654584000019</v>
      </c>
      <c r="O4081" s="87">
        <f t="shared" si="375"/>
        <v>269.97015458400006</v>
      </c>
      <c r="P4081" s="87">
        <f t="shared" si="376"/>
        <v>179.05550000000005</v>
      </c>
      <c r="Q4081" s="86">
        <f t="shared" si="377"/>
        <v>81.500000000000014</v>
      </c>
      <c r="R4081" s="88"/>
    </row>
    <row r="4082" spans="1:18" ht="15" customHeight="1" collapsed="1" x14ac:dyDescent="0.25">
      <c r="A4082" t="s">
        <v>21</v>
      </c>
      <c r="B4082" s="79" t="s">
        <v>50</v>
      </c>
      <c r="C4082" s="89" t="s">
        <v>333</v>
      </c>
      <c r="D4082" s="89" t="s">
        <v>334</v>
      </c>
      <c r="E4082" s="80" t="s">
        <v>124</v>
      </c>
      <c r="F4082" s="81"/>
      <c r="G4082" s="82" t="s">
        <v>334</v>
      </c>
      <c r="H4082" s="82" t="s">
        <v>335</v>
      </c>
      <c r="I4082" s="82" t="s">
        <v>124</v>
      </c>
      <c r="J4082" s="83">
        <v>1.7829999999999999</v>
      </c>
      <c r="K4082" s="83">
        <f t="shared" si="372"/>
        <v>1.7829999999999999</v>
      </c>
      <c r="L4082" s="84">
        <v>118.28</v>
      </c>
      <c r="M4082" s="85">
        <f t="shared" si="373"/>
        <v>126.133792</v>
      </c>
      <c r="N4082" s="86">
        <f t="shared" si="374"/>
        <v>-79.58205113599999</v>
      </c>
      <c r="O4082" s="87">
        <f t="shared" si="375"/>
        <v>224.896551136</v>
      </c>
      <c r="P4082" s="87">
        <f t="shared" si="376"/>
        <v>145.31450000000001</v>
      </c>
      <c r="Q4082" s="86">
        <f t="shared" si="377"/>
        <v>81.500000000000014</v>
      </c>
      <c r="R4082" s="88"/>
    </row>
    <row r="4083" spans="1:18" ht="15" customHeight="1" collapsed="1" x14ac:dyDescent="0.25">
      <c r="A4083" t="s">
        <v>21</v>
      </c>
      <c r="B4083" s="79" t="s">
        <v>50</v>
      </c>
      <c r="C4083" s="89" t="s">
        <v>333</v>
      </c>
      <c r="D4083" s="89" t="s">
        <v>334</v>
      </c>
      <c r="E4083" s="80" t="s">
        <v>125</v>
      </c>
      <c r="F4083" s="81"/>
      <c r="G4083" s="82" t="s">
        <v>334</v>
      </c>
      <c r="H4083" s="82" t="s">
        <v>335</v>
      </c>
      <c r="I4083" s="82" t="s">
        <v>125</v>
      </c>
      <c r="J4083" s="83">
        <v>1.327</v>
      </c>
      <c r="K4083" s="83">
        <f t="shared" si="372"/>
        <v>1.327</v>
      </c>
      <c r="L4083" s="84">
        <v>121.23</v>
      </c>
      <c r="M4083" s="85">
        <f t="shared" si="373"/>
        <v>129.27967200000001</v>
      </c>
      <c r="N4083" s="86">
        <f t="shared" si="374"/>
        <v>-63.403624744000005</v>
      </c>
      <c r="O4083" s="87">
        <f t="shared" si="375"/>
        <v>171.55412474400001</v>
      </c>
      <c r="P4083" s="87">
        <f t="shared" si="376"/>
        <v>108.15049999999999</v>
      </c>
      <c r="Q4083" s="86">
        <f t="shared" si="377"/>
        <v>81.5</v>
      </c>
      <c r="R4083" s="88"/>
    </row>
    <row r="4084" spans="1:18" ht="15" customHeight="1" collapsed="1" x14ac:dyDescent="0.25">
      <c r="A4084" t="s">
        <v>21</v>
      </c>
      <c r="B4084" s="79" t="s">
        <v>50</v>
      </c>
      <c r="C4084" s="89" t="s">
        <v>333</v>
      </c>
      <c r="D4084" s="89" t="s">
        <v>334</v>
      </c>
      <c r="E4084" s="80" t="s">
        <v>126</v>
      </c>
      <c r="F4084" s="81"/>
      <c r="G4084" s="82" t="s">
        <v>334</v>
      </c>
      <c r="H4084" s="82" t="s">
        <v>335</v>
      </c>
      <c r="I4084" s="82" t="s">
        <v>126</v>
      </c>
      <c r="J4084" s="83">
        <v>1.0529999999999999</v>
      </c>
      <c r="K4084" s="83">
        <f t="shared" si="372"/>
        <v>1.0529999999999999</v>
      </c>
      <c r="L4084" s="84">
        <v>112.58</v>
      </c>
      <c r="M4084" s="85">
        <f t="shared" si="373"/>
        <v>120.055312</v>
      </c>
      <c r="N4084" s="86">
        <f t="shared" si="374"/>
        <v>-40.598743536000001</v>
      </c>
      <c r="O4084" s="87">
        <f t="shared" si="375"/>
        <v>126.41824353599999</v>
      </c>
      <c r="P4084" s="87">
        <f t="shared" si="376"/>
        <v>85.819499999999991</v>
      </c>
      <c r="Q4084" s="86">
        <f t="shared" si="377"/>
        <v>81.5</v>
      </c>
      <c r="R4084" s="88"/>
    </row>
    <row r="4085" spans="1:18" ht="15" customHeight="1" collapsed="1" x14ac:dyDescent="0.25">
      <c r="A4085" t="s">
        <v>21</v>
      </c>
      <c r="B4085" s="79" t="s">
        <v>50</v>
      </c>
      <c r="C4085" s="89" t="s">
        <v>333</v>
      </c>
      <c r="D4085" s="89" t="s">
        <v>334</v>
      </c>
      <c r="E4085" s="80" t="s">
        <v>127</v>
      </c>
      <c r="F4085" s="81"/>
      <c r="G4085" s="82" t="s">
        <v>334</v>
      </c>
      <c r="H4085" s="82" t="s">
        <v>335</v>
      </c>
      <c r="I4085" s="82" t="s">
        <v>127</v>
      </c>
      <c r="J4085" s="83">
        <v>0.67600000000000005</v>
      </c>
      <c r="K4085" s="83">
        <f t="shared" si="372"/>
        <v>0.67600000000000005</v>
      </c>
      <c r="L4085" s="84">
        <v>121.05</v>
      </c>
      <c r="M4085" s="85">
        <f t="shared" si="373"/>
        <v>129.08771999999999</v>
      </c>
      <c r="N4085" s="86">
        <f t="shared" si="374"/>
        <v>-32.169298719999993</v>
      </c>
      <c r="O4085" s="87">
        <f t="shared" si="375"/>
        <v>87.263298719999995</v>
      </c>
      <c r="P4085" s="87">
        <f t="shared" si="376"/>
        <v>55.094000000000001</v>
      </c>
      <c r="Q4085" s="86">
        <f t="shared" si="377"/>
        <v>81.5</v>
      </c>
      <c r="R4085" s="88"/>
    </row>
    <row r="4086" spans="1:18" ht="15" customHeight="1" collapsed="1" x14ac:dyDescent="0.25">
      <c r="A4086" t="s">
        <v>21</v>
      </c>
      <c r="B4086" s="79" t="s">
        <v>50</v>
      </c>
      <c r="C4086" s="89" t="s">
        <v>333</v>
      </c>
      <c r="D4086" s="89" t="s">
        <v>334</v>
      </c>
      <c r="E4086" s="80" t="s">
        <v>128</v>
      </c>
      <c r="F4086" s="81"/>
      <c r="G4086" s="82" t="s">
        <v>334</v>
      </c>
      <c r="H4086" s="82" t="s">
        <v>335</v>
      </c>
      <c r="I4086" s="82" t="s">
        <v>128</v>
      </c>
      <c r="J4086" s="83">
        <v>0.23100000000000001</v>
      </c>
      <c r="K4086" s="83">
        <f t="shared" si="372"/>
        <v>0.23100000000000001</v>
      </c>
      <c r="L4086" s="84">
        <v>141.55000000000001</v>
      </c>
      <c r="M4086" s="85">
        <f t="shared" si="373"/>
        <v>150.94892000000002</v>
      </c>
      <c r="N4086" s="86">
        <f t="shared" si="374"/>
        <v>-16.042700520000004</v>
      </c>
      <c r="O4086" s="87">
        <f t="shared" si="375"/>
        <v>34.869200520000007</v>
      </c>
      <c r="P4086" s="87">
        <f t="shared" si="376"/>
        <v>18.826500000000003</v>
      </c>
      <c r="Q4086" s="86">
        <f t="shared" si="377"/>
        <v>81.500000000000014</v>
      </c>
      <c r="R4086" s="88"/>
    </row>
    <row r="4087" spans="1:18" ht="15" customHeight="1" collapsed="1" x14ac:dyDescent="0.25">
      <c r="A4087" t="s">
        <v>21</v>
      </c>
      <c r="B4087" s="79" t="s">
        <v>50</v>
      </c>
      <c r="C4087" s="89" t="s">
        <v>333</v>
      </c>
      <c r="D4087" s="89" t="s">
        <v>334</v>
      </c>
      <c r="E4087" s="80" t="s">
        <v>129</v>
      </c>
      <c r="F4087" s="81"/>
      <c r="G4087" s="82" t="s">
        <v>334</v>
      </c>
      <c r="H4087" s="82" t="s">
        <v>335</v>
      </c>
      <c r="I4087" s="82" t="s">
        <v>129</v>
      </c>
      <c r="J4087" s="83">
        <v>-4.1000000000000002E-2</v>
      </c>
      <c r="K4087" s="83">
        <f t="shared" si="372"/>
        <v>-4.1000000000000002E-2</v>
      </c>
      <c r="L4087" s="84">
        <v>210.26</v>
      </c>
      <c r="M4087" s="85">
        <f t="shared" si="373"/>
        <v>224.22126399999999</v>
      </c>
      <c r="N4087" s="86">
        <f t="shared" si="374"/>
        <v>5.8515718239999996</v>
      </c>
      <c r="O4087" s="87">
        <f t="shared" si="375"/>
        <v>-9.1930718240000004</v>
      </c>
      <c r="P4087" s="87">
        <f t="shared" si="376"/>
        <v>-3.3415000000000008</v>
      </c>
      <c r="Q4087" s="86">
        <f t="shared" si="377"/>
        <v>81.500000000000014</v>
      </c>
      <c r="R4087" s="88"/>
    </row>
    <row r="4088" spans="1:18" ht="15" customHeight="1" collapsed="1" x14ac:dyDescent="0.25">
      <c r="A4088" t="s">
        <v>21</v>
      </c>
      <c r="B4088" s="79" t="s">
        <v>50</v>
      </c>
      <c r="C4088" s="89" t="s">
        <v>333</v>
      </c>
      <c r="D4088" s="89" t="s">
        <v>334</v>
      </c>
      <c r="E4088" s="80" t="s">
        <v>130</v>
      </c>
      <c r="F4088" s="81"/>
      <c r="G4088" s="82" t="s">
        <v>334</v>
      </c>
      <c r="H4088" s="82" t="s">
        <v>335</v>
      </c>
      <c r="I4088" s="82" t="s">
        <v>130</v>
      </c>
      <c r="J4088" s="83">
        <v>-8.5000000000000006E-2</v>
      </c>
      <c r="K4088" s="83">
        <f t="shared" si="372"/>
        <v>-8.5000000000000006E-2</v>
      </c>
      <c r="L4088" s="84">
        <v>126.61</v>
      </c>
      <c r="M4088" s="85">
        <f t="shared" si="373"/>
        <v>135.01690400000001</v>
      </c>
      <c r="N4088" s="86">
        <f t="shared" si="374"/>
        <v>4.5489368400000014</v>
      </c>
      <c r="O4088" s="87">
        <f t="shared" si="375"/>
        <v>-11.476436840000002</v>
      </c>
      <c r="P4088" s="87">
        <f t="shared" si="376"/>
        <v>-6.9275000000000002</v>
      </c>
      <c r="Q4088" s="86">
        <f t="shared" si="377"/>
        <v>81.5</v>
      </c>
      <c r="R4088" s="88"/>
    </row>
    <row r="4089" spans="1:18" ht="15" customHeight="1" collapsed="1" x14ac:dyDescent="0.25">
      <c r="A4089" t="s">
        <v>21</v>
      </c>
      <c r="B4089" s="79" t="s">
        <v>50</v>
      </c>
      <c r="C4089" s="89" t="s">
        <v>333</v>
      </c>
      <c r="D4089" s="89" t="s">
        <v>334</v>
      </c>
      <c r="E4089" s="80" t="s">
        <v>131</v>
      </c>
      <c r="F4089" s="81"/>
      <c r="G4089" s="82" t="s">
        <v>334</v>
      </c>
      <c r="H4089" s="82" t="s">
        <v>335</v>
      </c>
      <c r="I4089" s="82" t="s">
        <v>131</v>
      </c>
      <c r="J4089" s="83">
        <v>-9.6000000000000002E-2</v>
      </c>
      <c r="K4089" s="83">
        <f t="shared" si="372"/>
        <v>-9.6000000000000002E-2</v>
      </c>
      <c r="L4089" s="84">
        <v>123</v>
      </c>
      <c r="M4089" s="85">
        <f t="shared" si="373"/>
        <v>131.16720000000001</v>
      </c>
      <c r="N4089" s="86">
        <f t="shared" si="374"/>
        <v>4.7680512000000013</v>
      </c>
      <c r="O4089" s="87">
        <f t="shared" si="375"/>
        <v>-12.5920512</v>
      </c>
      <c r="P4089" s="87">
        <f t="shared" si="376"/>
        <v>-7.823999999999999</v>
      </c>
      <c r="Q4089" s="86">
        <f t="shared" si="377"/>
        <v>81.499999999999986</v>
      </c>
      <c r="R4089" s="88"/>
    </row>
    <row r="4090" spans="1:18" ht="15" customHeight="1" collapsed="1" x14ac:dyDescent="0.25">
      <c r="A4090" t="s">
        <v>21</v>
      </c>
      <c r="B4090" s="79" t="s">
        <v>50</v>
      </c>
      <c r="C4090" s="89" t="s">
        <v>333</v>
      </c>
      <c r="D4090" s="89" t="s">
        <v>334</v>
      </c>
      <c r="E4090" s="80" t="s">
        <v>132</v>
      </c>
      <c r="F4090" s="81"/>
      <c r="G4090" s="82" t="s">
        <v>334</v>
      </c>
      <c r="H4090" s="82" t="s">
        <v>335</v>
      </c>
      <c r="I4090" s="82" t="s">
        <v>132</v>
      </c>
      <c r="J4090" s="83">
        <v>-9.5000000000000001E-2</v>
      </c>
      <c r="K4090" s="83">
        <f t="shared" si="372"/>
        <v>-9.5000000000000001E-2</v>
      </c>
      <c r="L4090" s="84">
        <v>123</v>
      </c>
      <c r="M4090" s="85">
        <f t="shared" si="373"/>
        <v>131.16720000000001</v>
      </c>
      <c r="N4090" s="86">
        <f t="shared" si="374"/>
        <v>4.7183840000000012</v>
      </c>
      <c r="O4090" s="87">
        <f t="shared" si="375"/>
        <v>-12.460884</v>
      </c>
      <c r="P4090" s="87">
        <f t="shared" si="376"/>
        <v>-7.7424999999999988</v>
      </c>
      <c r="Q4090" s="86">
        <f t="shared" si="377"/>
        <v>81.499999999999986</v>
      </c>
      <c r="R4090" s="88"/>
    </row>
    <row r="4091" spans="1:18" ht="15" customHeight="1" collapsed="1" x14ac:dyDescent="0.25">
      <c r="A4091" t="s">
        <v>21</v>
      </c>
      <c r="B4091" s="79" t="s">
        <v>50</v>
      </c>
      <c r="C4091" s="89" t="s">
        <v>333</v>
      </c>
      <c r="D4091" s="89" t="s">
        <v>334</v>
      </c>
      <c r="E4091" s="80" t="s">
        <v>133</v>
      </c>
      <c r="F4091" s="81"/>
      <c r="G4091" s="82" t="s">
        <v>334</v>
      </c>
      <c r="H4091" s="82" t="s">
        <v>335</v>
      </c>
      <c r="I4091" s="82" t="s">
        <v>133</v>
      </c>
      <c r="J4091" s="83">
        <v>-0.104</v>
      </c>
      <c r="K4091" s="83">
        <f t="shared" ref="K4091:K4154" si="378">+J4091</f>
        <v>-0.104</v>
      </c>
      <c r="L4091" s="84">
        <v>123</v>
      </c>
      <c r="M4091" s="85">
        <f t="shared" ref="M4091:M4154" si="379">+L4091*$H$46</f>
        <v>131.16720000000001</v>
      </c>
      <c r="N4091" s="86">
        <f t="shared" ref="N4091:N4154" si="380">+K4091*($H$44-M4091)</f>
        <v>5.1653888000000006</v>
      </c>
      <c r="O4091" s="87">
        <f t="shared" ref="O4091:O4154" si="381">+K4091*M4091</f>
        <v>-13.6413888</v>
      </c>
      <c r="P4091" s="87">
        <f t="shared" ref="P4091:P4154" si="382">+N4091+O4091</f>
        <v>-8.4759999999999991</v>
      </c>
      <c r="Q4091" s="86">
        <f t="shared" ref="Q4091:Q4154" si="383">+P4091/K4091</f>
        <v>81.5</v>
      </c>
      <c r="R4091" s="88"/>
    </row>
    <row r="4092" spans="1:18" ht="15" customHeight="1" collapsed="1" x14ac:dyDescent="0.25">
      <c r="A4092" t="s">
        <v>21</v>
      </c>
      <c r="B4092" s="79" t="s">
        <v>50</v>
      </c>
      <c r="C4092" s="89" t="s">
        <v>333</v>
      </c>
      <c r="D4092" s="89" t="s">
        <v>334</v>
      </c>
      <c r="E4092" s="80" t="s">
        <v>134</v>
      </c>
      <c r="F4092" s="81"/>
      <c r="G4092" s="82" t="s">
        <v>334</v>
      </c>
      <c r="H4092" s="82" t="s">
        <v>335</v>
      </c>
      <c r="I4092" s="82" t="s">
        <v>134</v>
      </c>
      <c r="J4092" s="83">
        <v>-0.09</v>
      </c>
      <c r="K4092" s="83">
        <f t="shared" si="378"/>
        <v>-0.09</v>
      </c>
      <c r="L4092" s="84">
        <v>134.44</v>
      </c>
      <c r="M4092" s="85">
        <f t="shared" si="379"/>
        <v>143.366816</v>
      </c>
      <c r="N4092" s="86">
        <f t="shared" si="380"/>
        <v>5.5680134399999996</v>
      </c>
      <c r="O4092" s="87">
        <f t="shared" si="381"/>
        <v>-12.903013439999999</v>
      </c>
      <c r="P4092" s="87">
        <f t="shared" si="382"/>
        <v>-7.3349999999999991</v>
      </c>
      <c r="Q4092" s="86">
        <f t="shared" si="383"/>
        <v>81.499999999999986</v>
      </c>
      <c r="R4092" s="88"/>
    </row>
    <row r="4093" spans="1:18" ht="15" customHeight="1" collapsed="1" x14ac:dyDescent="0.25">
      <c r="A4093" t="s">
        <v>21</v>
      </c>
      <c r="B4093" s="79" t="s">
        <v>50</v>
      </c>
      <c r="C4093" s="89" t="s">
        <v>333</v>
      </c>
      <c r="D4093" s="89" t="s">
        <v>334</v>
      </c>
      <c r="E4093" s="80" t="s">
        <v>135</v>
      </c>
      <c r="F4093" s="81"/>
      <c r="G4093" s="82" t="s">
        <v>334</v>
      </c>
      <c r="H4093" s="82" t="s">
        <v>335</v>
      </c>
      <c r="I4093" s="82" t="s">
        <v>135</v>
      </c>
      <c r="J4093" s="83">
        <v>-7.8E-2</v>
      </c>
      <c r="K4093" s="83">
        <f t="shared" si="378"/>
        <v>-7.8E-2</v>
      </c>
      <c r="L4093" s="84">
        <v>211.66</v>
      </c>
      <c r="M4093" s="85">
        <f t="shared" si="379"/>
        <v>225.714224</v>
      </c>
      <c r="N4093" s="86">
        <f t="shared" si="380"/>
        <v>11.248709472</v>
      </c>
      <c r="O4093" s="87">
        <f t="shared" si="381"/>
        <v>-17.605709472000001</v>
      </c>
      <c r="P4093" s="87">
        <f t="shared" si="382"/>
        <v>-6.3570000000000011</v>
      </c>
      <c r="Q4093" s="86">
        <f t="shared" si="383"/>
        <v>81.500000000000014</v>
      </c>
      <c r="R4093" s="88"/>
    </row>
    <row r="4094" spans="1:18" ht="15" customHeight="1" collapsed="1" x14ac:dyDescent="0.25">
      <c r="A4094" t="s">
        <v>21</v>
      </c>
      <c r="B4094" s="79" t="s">
        <v>50</v>
      </c>
      <c r="C4094" s="89" t="s">
        <v>333</v>
      </c>
      <c r="D4094" s="89" t="s">
        <v>334</v>
      </c>
      <c r="E4094" s="80" t="s">
        <v>136</v>
      </c>
      <c r="F4094" s="81"/>
      <c r="G4094" s="82" t="s">
        <v>334</v>
      </c>
      <c r="H4094" s="82" t="s">
        <v>335</v>
      </c>
      <c r="I4094" s="82" t="s">
        <v>136</v>
      </c>
      <c r="J4094" s="83">
        <v>-8.5999999999999993E-2</v>
      </c>
      <c r="K4094" s="83">
        <f t="shared" si="378"/>
        <v>-8.5999999999999993E-2</v>
      </c>
      <c r="L4094" s="84">
        <v>291.55</v>
      </c>
      <c r="M4094" s="85">
        <f t="shared" si="379"/>
        <v>310.90892000000002</v>
      </c>
      <c r="N4094" s="86">
        <f t="shared" si="380"/>
        <v>19.72916712</v>
      </c>
      <c r="O4094" s="87">
        <f t="shared" si="381"/>
        <v>-26.73816712</v>
      </c>
      <c r="P4094" s="87">
        <f t="shared" si="382"/>
        <v>-7.0090000000000003</v>
      </c>
      <c r="Q4094" s="86">
        <f t="shared" si="383"/>
        <v>81.500000000000014</v>
      </c>
      <c r="R4094" s="88"/>
    </row>
    <row r="4095" spans="1:18" ht="15" customHeight="1" collapsed="1" x14ac:dyDescent="0.25">
      <c r="A4095" t="s">
        <v>21</v>
      </c>
      <c r="B4095" s="79" t="s">
        <v>50</v>
      </c>
      <c r="C4095" s="89" t="s">
        <v>333</v>
      </c>
      <c r="D4095" s="89" t="s">
        <v>334</v>
      </c>
      <c r="E4095" s="80" t="s">
        <v>137</v>
      </c>
      <c r="F4095" s="81"/>
      <c r="G4095" s="82" t="s">
        <v>334</v>
      </c>
      <c r="H4095" s="82" t="s">
        <v>335</v>
      </c>
      <c r="I4095" s="82" t="s">
        <v>137</v>
      </c>
      <c r="J4095" s="83">
        <v>-0.10100000000000001</v>
      </c>
      <c r="K4095" s="83">
        <f t="shared" si="378"/>
        <v>-0.10100000000000001</v>
      </c>
      <c r="L4095" s="84">
        <v>261.51</v>
      </c>
      <c r="M4095" s="85">
        <f t="shared" si="379"/>
        <v>278.87426399999998</v>
      </c>
      <c r="N4095" s="86">
        <f t="shared" si="380"/>
        <v>19.934800664000001</v>
      </c>
      <c r="O4095" s="87">
        <f t="shared" si="381"/>
        <v>-28.166300664000001</v>
      </c>
      <c r="P4095" s="87">
        <f t="shared" si="382"/>
        <v>-8.2315000000000005</v>
      </c>
      <c r="Q4095" s="86">
        <f t="shared" si="383"/>
        <v>81.5</v>
      </c>
      <c r="R4095" s="88"/>
    </row>
    <row r="4096" spans="1:18" ht="15" customHeight="1" collapsed="1" x14ac:dyDescent="0.25">
      <c r="A4096" t="s">
        <v>21</v>
      </c>
      <c r="B4096" s="79" t="s">
        <v>50</v>
      </c>
      <c r="C4096" s="89" t="s">
        <v>333</v>
      </c>
      <c r="D4096" s="89" t="s">
        <v>334</v>
      </c>
      <c r="E4096" s="80" t="s">
        <v>138</v>
      </c>
      <c r="F4096" s="81"/>
      <c r="G4096" s="82" t="s">
        <v>334</v>
      </c>
      <c r="H4096" s="82" t="s">
        <v>335</v>
      </c>
      <c r="I4096" s="82" t="s">
        <v>138</v>
      </c>
      <c r="J4096" s="83">
        <v>-0.09</v>
      </c>
      <c r="K4096" s="83">
        <f t="shared" si="378"/>
        <v>-0.09</v>
      </c>
      <c r="L4096" s="84">
        <v>177.29</v>
      </c>
      <c r="M4096" s="85">
        <f t="shared" si="379"/>
        <v>189.06205599999998</v>
      </c>
      <c r="N4096" s="86">
        <f t="shared" si="380"/>
        <v>9.6805850399999986</v>
      </c>
      <c r="O4096" s="87">
        <f t="shared" si="381"/>
        <v>-17.015585039999998</v>
      </c>
      <c r="P4096" s="87">
        <f t="shared" si="382"/>
        <v>-7.3349999999999991</v>
      </c>
      <c r="Q4096" s="86">
        <f t="shared" si="383"/>
        <v>81.499999999999986</v>
      </c>
      <c r="R4096" s="88"/>
    </row>
    <row r="4097" spans="1:18" ht="15" customHeight="1" collapsed="1" x14ac:dyDescent="0.25">
      <c r="A4097" t="s">
        <v>21</v>
      </c>
      <c r="B4097" s="79" t="s">
        <v>50</v>
      </c>
      <c r="C4097" s="89" t="s">
        <v>333</v>
      </c>
      <c r="D4097" s="89" t="s">
        <v>334</v>
      </c>
      <c r="E4097" s="80" t="s">
        <v>139</v>
      </c>
      <c r="F4097" s="81"/>
      <c r="G4097" s="82" t="s">
        <v>334</v>
      </c>
      <c r="H4097" s="82" t="s">
        <v>335</v>
      </c>
      <c r="I4097" s="82" t="s">
        <v>139</v>
      </c>
      <c r="J4097" s="83">
        <v>-2.1000000000000001E-2</v>
      </c>
      <c r="K4097" s="83">
        <f t="shared" si="378"/>
        <v>-2.1000000000000001E-2</v>
      </c>
      <c r="L4097" s="84">
        <v>148.07</v>
      </c>
      <c r="M4097" s="85">
        <f t="shared" si="379"/>
        <v>157.901848</v>
      </c>
      <c r="N4097" s="86">
        <f t="shared" si="380"/>
        <v>1.604438808</v>
      </c>
      <c r="O4097" s="87">
        <f t="shared" si="381"/>
        <v>-3.3159388080000003</v>
      </c>
      <c r="P4097" s="87">
        <f t="shared" si="382"/>
        <v>-1.7115000000000002</v>
      </c>
      <c r="Q4097" s="86">
        <f t="shared" si="383"/>
        <v>81.5</v>
      </c>
      <c r="R4097" s="88"/>
    </row>
    <row r="4098" spans="1:18" ht="15" customHeight="1" collapsed="1" x14ac:dyDescent="0.25">
      <c r="A4098" t="s">
        <v>21</v>
      </c>
      <c r="B4098" s="79" t="s">
        <v>50</v>
      </c>
      <c r="C4098" s="89" t="s">
        <v>333</v>
      </c>
      <c r="D4098" s="89" t="s">
        <v>334</v>
      </c>
      <c r="E4098" s="80" t="s">
        <v>140</v>
      </c>
      <c r="F4098" s="81"/>
      <c r="G4098" s="82" t="s">
        <v>334</v>
      </c>
      <c r="H4098" s="82" t="s">
        <v>335</v>
      </c>
      <c r="I4098" s="82" t="s">
        <v>140</v>
      </c>
      <c r="J4098" s="83">
        <v>0.151</v>
      </c>
      <c r="K4098" s="83">
        <f t="shared" si="378"/>
        <v>0.151</v>
      </c>
      <c r="L4098" s="84">
        <v>199.7</v>
      </c>
      <c r="M4098" s="85">
        <f t="shared" si="379"/>
        <v>212.96008</v>
      </c>
      <c r="N4098" s="86">
        <f t="shared" si="380"/>
        <v>-19.850472079999999</v>
      </c>
      <c r="O4098" s="87">
        <f t="shared" si="381"/>
        <v>32.156972080000003</v>
      </c>
      <c r="P4098" s="87">
        <f t="shared" si="382"/>
        <v>12.306500000000003</v>
      </c>
      <c r="Q4098" s="86">
        <f t="shared" si="383"/>
        <v>81.500000000000028</v>
      </c>
      <c r="R4098" s="88"/>
    </row>
    <row r="4099" spans="1:18" ht="15" customHeight="1" collapsed="1" x14ac:dyDescent="0.25">
      <c r="A4099" t="s">
        <v>21</v>
      </c>
      <c r="B4099" s="79" t="s">
        <v>50</v>
      </c>
      <c r="C4099" s="89" t="s">
        <v>333</v>
      </c>
      <c r="D4099" s="89" t="s">
        <v>334</v>
      </c>
      <c r="E4099" s="80" t="s">
        <v>141</v>
      </c>
      <c r="F4099" s="81"/>
      <c r="G4099" s="82" t="s">
        <v>334</v>
      </c>
      <c r="H4099" s="82" t="s">
        <v>335</v>
      </c>
      <c r="I4099" s="82" t="s">
        <v>141</v>
      </c>
      <c r="J4099" s="83">
        <v>0.16800000000000001</v>
      </c>
      <c r="K4099" s="83">
        <f t="shared" si="378"/>
        <v>0.16800000000000001</v>
      </c>
      <c r="L4099" s="84">
        <v>141.04</v>
      </c>
      <c r="M4099" s="85">
        <f t="shared" si="379"/>
        <v>150.405056</v>
      </c>
      <c r="N4099" s="86">
        <f t="shared" si="380"/>
        <v>-11.576049408000001</v>
      </c>
      <c r="O4099" s="87">
        <f t="shared" si="381"/>
        <v>25.268049408000003</v>
      </c>
      <c r="P4099" s="87">
        <f t="shared" si="382"/>
        <v>13.692000000000002</v>
      </c>
      <c r="Q4099" s="86">
        <f t="shared" si="383"/>
        <v>81.5</v>
      </c>
      <c r="R4099" s="88"/>
    </row>
    <row r="4100" spans="1:18" ht="15" customHeight="1" collapsed="1" x14ac:dyDescent="0.25">
      <c r="A4100" t="s">
        <v>21</v>
      </c>
      <c r="B4100" s="79" t="s">
        <v>50</v>
      </c>
      <c r="C4100" s="89" t="s">
        <v>333</v>
      </c>
      <c r="D4100" s="89" t="s">
        <v>334</v>
      </c>
      <c r="E4100" s="80" t="s">
        <v>142</v>
      </c>
      <c r="F4100" s="81"/>
      <c r="G4100" s="82" t="s">
        <v>334</v>
      </c>
      <c r="H4100" s="82" t="s">
        <v>335</v>
      </c>
      <c r="I4100" s="82" t="s">
        <v>142</v>
      </c>
      <c r="J4100" s="83">
        <v>0.29699999999999999</v>
      </c>
      <c r="K4100" s="83">
        <f t="shared" si="378"/>
        <v>0.29699999999999999</v>
      </c>
      <c r="L4100" s="84">
        <v>240.4</v>
      </c>
      <c r="M4100" s="85">
        <f t="shared" si="379"/>
        <v>256.36256000000003</v>
      </c>
      <c r="N4100" s="86">
        <f t="shared" si="380"/>
        <v>-51.93418032000001</v>
      </c>
      <c r="O4100" s="87">
        <f t="shared" si="381"/>
        <v>76.139680320000011</v>
      </c>
      <c r="P4100" s="87">
        <f t="shared" si="382"/>
        <v>24.205500000000001</v>
      </c>
      <c r="Q4100" s="86">
        <f t="shared" si="383"/>
        <v>81.5</v>
      </c>
      <c r="R4100" s="88"/>
    </row>
    <row r="4101" spans="1:18" ht="15" customHeight="1" collapsed="1" x14ac:dyDescent="0.25">
      <c r="A4101" t="s">
        <v>21</v>
      </c>
      <c r="B4101" s="79" t="s">
        <v>50</v>
      </c>
      <c r="C4101" s="89" t="s">
        <v>333</v>
      </c>
      <c r="D4101" s="89" t="s">
        <v>334</v>
      </c>
      <c r="E4101" s="80" t="s">
        <v>143</v>
      </c>
      <c r="F4101" s="81"/>
      <c r="G4101" s="82" t="s">
        <v>334</v>
      </c>
      <c r="H4101" s="82" t="s">
        <v>335</v>
      </c>
      <c r="I4101" s="82" t="s">
        <v>143</v>
      </c>
      <c r="J4101" s="83">
        <v>0.32800000000000001</v>
      </c>
      <c r="K4101" s="83">
        <f t="shared" si="378"/>
        <v>0.32800000000000001</v>
      </c>
      <c r="L4101" s="84">
        <v>233.89</v>
      </c>
      <c r="M4101" s="85">
        <f t="shared" si="379"/>
        <v>249.42029599999998</v>
      </c>
      <c r="N4101" s="86">
        <f t="shared" si="380"/>
        <v>-55.077857087999995</v>
      </c>
      <c r="O4101" s="87">
        <f t="shared" si="381"/>
        <v>81.809857088000001</v>
      </c>
      <c r="P4101" s="87">
        <f t="shared" si="382"/>
        <v>26.732000000000006</v>
      </c>
      <c r="Q4101" s="86">
        <f t="shared" si="383"/>
        <v>81.500000000000014</v>
      </c>
      <c r="R4101" s="88"/>
    </row>
    <row r="4102" spans="1:18" ht="15" customHeight="1" collapsed="1" x14ac:dyDescent="0.25">
      <c r="A4102" t="s">
        <v>21</v>
      </c>
      <c r="B4102" s="79" t="s">
        <v>50</v>
      </c>
      <c r="C4102" s="89" t="s">
        <v>333</v>
      </c>
      <c r="D4102" s="89" t="s">
        <v>334</v>
      </c>
      <c r="E4102" s="80" t="s">
        <v>144</v>
      </c>
      <c r="F4102" s="81"/>
      <c r="G4102" s="82" t="s">
        <v>334</v>
      </c>
      <c r="H4102" s="82" t="s">
        <v>335</v>
      </c>
      <c r="I4102" s="82" t="s">
        <v>144</v>
      </c>
      <c r="J4102" s="83">
        <v>0.19</v>
      </c>
      <c r="K4102" s="83">
        <f t="shared" si="378"/>
        <v>0.19</v>
      </c>
      <c r="L4102" s="84">
        <v>233.83</v>
      </c>
      <c r="M4102" s="85">
        <f t="shared" si="379"/>
        <v>249.356312</v>
      </c>
      <c r="N4102" s="86">
        <f t="shared" si="380"/>
        <v>-31.892699280000002</v>
      </c>
      <c r="O4102" s="87">
        <f t="shared" si="381"/>
        <v>47.377699280000002</v>
      </c>
      <c r="P4102" s="87">
        <f t="shared" si="382"/>
        <v>15.484999999999999</v>
      </c>
      <c r="Q4102" s="86">
        <f t="shared" si="383"/>
        <v>81.5</v>
      </c>
      <c r="R4102" s="88"/>
    </row>
    <row r="4103" spans="1:18" ht="15" customHeight="1" collapsed="1" x14ac:dyDescent="0.25">
      <c r="A4103" t="s">
        <v>21</v>
      </c>
      <c r="B4103" s="79" t="s">
        <v>50</v>
      </c>
      <c r="C4103" s="89" t="s">
        <v>333</v>
      </c>
      <c r="D4103" s="89" t="s">
        <v>334</v>
      </c>
      <c r="E4103" s="80" t="s">
        <v>145</v>
      </c>
      <c r="F4103" s="81"/>
      <c r="G4103" s="82" t="s">
        <v>334</v>
      </c>
      <c r="H4103" s="82" t="s">
        <v>335</v>
      </c>
      <c r="I4103" s="82" t="s">
        <v>145</v>
      </c>
      <c r="J4103" s="83">
        <v>2.1999999999999999E-2</v>
      </c>
      <c r="K4103" s="83">
        <f t="shared" si="378"/>
        <v>2.1999999999999999E-2</v>
      </c>
      <c r="L4103" s="84">
        <v>199.17</v>
      </c>
      <c r="M4103" s="85">
        <f t="shared" si="379"/>
        <v>212.39488799999998</v>
      </c>
      <c r="N4103" s="86">
        <f t="shared" si="380"/>
        <v>-2.8796875359999996</v>
      </c>
      <c r="O4103" s="87">
        <f t="shared" si="381"/>
        <v>4.6726875359999989</v>
      </c>
      <c r="P4103" s="87">
        <f t="shared" si="382"/>
        <v>1.7929999999999993</v>
      </c>
      <c r="Q4103" s="86">
        <f t="shared" si="383"/>
        <v>81.499999999999972</v>
      </c>
      <c r="R4103" s="88"/>
    </row>
    <row r="4104" spans="1:18" ht="15" customHeight="1" collapsed="1" x14ac:dyDescent="0.25">
      <c r="A4104" t="s">
        <v>21</v>
      </c>
      <c r="B4104" s="79" t="s">
        <v>50</v>
      </c>
      <c r="C4104" s="89" t="s">
        <v>333</v>
      </c>
      <c r="D4104" s="89" t="s">
        <v>334</v>
      </c>
      <c r="E4104" s="80" t="s">
        <v>146</v>
      </c>
      <c r="F4104" s="81"/>
      <c r="G4104" s="82" t="s">
        <v>334</v>
      </c>
      <c r="H4104" s="82" t="s">
        <v>335</v>
      </c>
      <c r="I4104" s="82" t="s">
        <v>146</v>
      </c>
      <c r="J4104" s="83">
        <v>-8.1000000000000003E-2</v>
      </c>
      <c r="K4104" s="83">
        <f t="shared" si="378"/>
        <v>-8.1000000000000003E-2</v>
      </c>
      <c r="L4104" s="84">
        <v>199.47</v>
      </c>
      <c r="M4104" s="85">
        <f t="shared" si="379"/>
        <v>212.714808</v>
      </c>
      <c r="N4104" s="86">
        <f t="shared" si="380"/>
        <v>10.628399448000001</v>
      </c>
      <c r="O4104" s="87">
        <f t="shared" si="381"/>
        <v>-17.229899448000001</v>
      </c>
      <c r="P4104" s="87">
        <f t="shared" si="382"/>
        <v>-6.6014999999999997</v>
      </c>
      <c r="Q4104" s="86">
        <f t="shared" si="383"/>
        <v>81.5</v>
      </c>
      <c r="R4104" s="88"/>
    </row>
    <row r="4105" spans="1:18" ht="15" customHeight="1" collapsed="1" x14ac:dyDescent="0.25">
      <c r="A4105" t="s">
        <v>21</v>
      </c>
      <c r="B4105" s="79" t="s">
        <v>50</v>
      </c>
      <c r="C4105" s="89" t="s">
        <v>333</v>
      </c>
      <c r="D4105" s="89" t="s">
        <v>334</v>
      </c>
      <c r="E4105" s="80" t="s">
        <v>147</v>
      </c>
      <c r="F4105" s="81"/>
      <c r="G4105" s="82" t="s">
        <v>334</v>
      </c>
      <c r="H4105" s="82" t="s">
        <v>335</v>
      </c>
      <c r="I4105" s="82" t="s">
        <v>147</v>
      </c>
      <c r="J4105" s="83">
        <v>-9.8000000000000004E-2</v>
      </c>
      <c r="K4105" s="83">
        <f t="shared" si="378"/>
        <v>-9.8000000000000004E-2</v>
      </c>
      <c r="L4105" s="84">
        <v>212.48</v>
      </c>
      <c r="M4105" s="85">
        <f t="shared" si="379"/>
        <v>226.588672</v>
      </c>
      <c r="N4105" s="86">
        <f t="shared" si="380"/>
        <v>14.218689856000001</v>
      </c>
      <c r="O4105" s="87">
        <f t="shared" si="381"/>
        <v>-22.205689855999999</v>
      </c>
      <c r="P4105" s="87">
        <f t="shared" si="382"/>
        <v>-7.9869999999999983</v>
      </c>
      <c r="Q4105" s="86">
        <f t="shared" si="383"/>
        <v>81.499999999999986</v>
      </c>
      <c r="R4105" s="88"/>
    </row>
    <row r="4106" spans="1:18" ht="15" customHeight="1" collapsed="1" x14ac:dyDescent="0.25">
      <c r="A4106" t="s">
        <v>21</v>
      </c>
      <c r="B4106" s="79" t="s">
        <v>50</v>
      </c>
      <c r="C4106" s="89" t="s">
        <v>333</v>
      </c>
      <c r="D4106" s="89" t="s">
        <v>334</v>
      </c>
      <c r="E4106" s="80" t="s">
        <v>148</v>
      </c>
      <c r="F4106" s="81"/>
      <c r="G4106" s="82" t="s">
        <v>334</v>
      </c>
      <c r="H4106" s="82" t="s">
        <v>335</v>
      </c>
      <c r="I4106" s="82" t="s">
        <v>148</v>
      </c>
      <c r="J4106" s="83">
        <v>-9.7000000000000003E-2</v>
      </c>
      <c r="K4106" s="83">
        <f t="shared" si="378"/>
        <v>-9.7000000000000003E-2</v>
      </c>
      <c r="L4106" s="84">
        <v>187.21</v>
      </c>
      <c r="M4106" s="85">
        <f t="shared" si="379"/>
        <v>199.64074400000001</v>
      </c>
      <c r="N4106" s="86">
        <f t="shared" si="380"/>
        <v>11.459652168000002</v>
      </c>
      <c r="O4106" s="87">
        <f t="shared" si="381"/>
        <v>-19.365152168000002</v>
      </c>
      <c r="P4106" s="87">
        <f t="shared" si="382"/>
        <v>-7.9055</v>
      </c>
      <c r="Q4106" s="86">
        <f t="shared" si="383"/>
        <v>81.5</v>
      </c>
      <c r="R4106" s="88"/>
    </row>
    <row r="4107" spans="1:18" ht="15" customHeight="1" collapsed="1" x14ac:dyDescent="0.25">
      <c r="A4107" t="s">
        <v>21</v>
      </c>
      <c r="B4107" s="79" t="s">
        <v>50</v>
      </c>
      <c r="C4107" s="89" t="s">
        <v>333</v>
      </c>
      <c r="D4107" s="89" t="s">
        <v>334</v>
      </c>
      <c r="E4107" s="80" t="s">
        <v>149</v>
      </c>
      <c r="F4107" s="81"/>
      <c r="G4107" s="82" t="s">
        <v>334</v>
      </c>
      <c r="H4107" s="82" t="s">
        <v>335</v>
      </c>
      <c r="I4107" s="82" t="s">
        <v>149</v>
      </c>
      <c r="J4107" s="83">
        <v>-0.10100000000000001</v>
      </c>
      <c r="K4107" s="83">
        <f t="shared" si="378"/>
        <v>-0.10100000000000001</v>
      </c>
      <c r="L4107" s="84">
        <v>144.02000000000001</v>
      </c>
      <c r="M4107" s="85">
        <f t="shared" si="379"/>
        <v>153.58292800000001</v>
      </c>
      <c r="N4107" s="86">
        <f t="shared" si="380"/>
        <v>7.2803757280000019</v>
      </c>
      <c r="O4107" s="87">
        <f t="shared" si="381"/>
        <v>-15.511875728000001</v>
      </c>
      <c r="P4107" s="87">
        <f t="shared" si="382"/>
        <v>-8.2315000000000005</v>
      </c>
      <c r="Q4107" s="86">
        <f t="shared" si="383"/>
        <v>81.5</v>
      </c>
      <c r="R4107" s="88"/>
    </row>
    <row r="4108" spans="1:18" ht="15" customHeight="1" collapsed="1" x14ac:dyDescent="0.25">
      <c r="A4108" t="s">
        <v>21</v>
      </c>
      <c r="B4108" s="79" t="s">
        <v>50</v>
      </c>
      <c r="C4108" s="89" t="s">
        <v>333</v>
      </c>
      <c r="D4108" s="89" t="s">
        <v>334</v>
      </c>
      <c r="E4108" s="80" t="s">
        <v>150</v>
      </c>
      <c r="F4108" s="81"/>
      <c r="G4108" s="82" t="s">
        <v>334</v>
      </c>
      <c r="H4108" s="82" t="s">
        <v>335</v>
      </c>
      <c r="I4108" s="82" t="s">
        <v>150</v>
      </c>
      <c r="J4108" s="83">
        <v>-1.6E-2</v>
      </c>
      <c r="K4108" s="83">
        <f t="shared" si="378"/>
        <v>-1.6E-2</v>
      </c>
      <c r="L4108" s="84">
        <v>120.44</v>
      </c>
      <c r="M4108" s="85">
        <f t="shared" si="379"/>
        <v>128.43721600000001</v>
      </c>
      <c r="N4108" s="86">
        <f t="shared" si="380"/>
        <v>0.75099545600000017</v>
      </c>
      <c r="O4108" s="87">
        <f t="shared" si="381"/>
        <v>-2.0549954560000003</v>
      </c>
      <c r="P4108" s="87">
        <f t="shared" si="382"/>
        <v>-1.3040000000000003</v>
      </c>
      <c r="Q4108" s="86">
        <f t="shared" si="383"/>
        <v>81.500000000000014</v>
      </c>
      <c r="R4108" s="88"/>
    </row>
    <row r="4109" spans="1:18" ht="15" customHeight="1" collapsed="1" x14ac:dyDescent="0.25">
      <c r="A4109" t="s">
        <v>21</v>
      </c>
      <c r="B4109" s="79" t="s">
        <v>50</v>
      </c>
      <c r="C4109" s="89" t="s">
        <v>333</v>
      </c>
      <c r="D4109" s="89" t="s">
        <v>334</v>
      </c>
      <c r="E4109" s="80" t="s">
        <v>151</v>
      </c>
      <c r="F4109" s="81"/>
      <c r="G4109" s="82" t="s">
        <v>334</v>
      </c>
      <c r="H4109" s="82" t="s">
        <v>335</v>
      </c>
      <c r="I4109" s="82" t="s">
        <v>151</v>
      </c>
      <c r="J4109" s="83">
        <v>0.35599999999999998</v>
      </c>
      <c r="K4109" s="83">
        <f t="shared" si="378"/>
        <v>0.35599999999999998</v>
      </c>
      <c r="L4109" s="84">
        <v>117.99</v>
      </c>
      <c r="M4109" s="85">
        <f t="shared" si="379"/>
        <v>125.82453599999999</v>
      </c>
      <c r="N4109" s="86">
        <f t="shared" si="380"/>
        <v>-15.779534815999998</v>
      </c>
      <c r="O4109" s="87">
        <f t="shared" si="381"/>
        <v>44.793534815999998</v>
      </c>
      <c r="P4109" s="87">
        <f t="shared" si="382"/>
        <v>29.013999999999999</v>
      </c>
      <c r="Q4109" s="86">
        <f t="shared" si="383"/>
        <v>81.5</v>
      </c>
      <c r="R4109" s="88"/>
    </row>
    <row r="4110" spans="1:18" ht="15" customHeight="1" collapsed="1" x14ac:dyDescent="0.25">
      <c r="A4110" t="s">
        <v>21</v>
      </c>
      <c r="B4110" s="79" t="s">
        <v>50</v>
      </c>
      <c r="C4110" s="89" t="s">
        <v>333</v>
      </c>
      <c r="D4110" s="89" t="s">
        <v>334</v>
      </c>
      <c r="E4110" s="80" t="s">
        <v>152</v>
      </c>
      <c r="F4110" s="81"/>
      <c r="G4110" s="82" t="s">
        <v>334</v>
      </c>
      <c r="H4110" s="82" t="s">
        <v>335</v>
      </c>
      <c r="I4110" s="82" t="s">
        <v>152</v>
      </c>
      <c r="J4110" s="83">
        <v>0.93500000000000005</v>
      </c>
      <c r="K4110" s="83">
        <f t="shared" si="378"/>
        <v>0.93500000000000005</v>
      </c>
      <c r="L4110" s="84">
        <v>107.91</v>
      </c>
      <c r="M4110" s="85">
        <f t="shared" si="379"/>
        <v>115.07522399999999</v>
      </c>
      <c r="N4110" s="86">
        <f t="shared" si="380"/>
        <v>-31.392834439999994</v>
      </c>
      <c r="O4110" s="87">
        <f t="shared" si="381"/>
        <v>107.59533444</v>
      </c>
      <c r="P4110" s="87">
        <f t="shared" si="382"/>
        <v>76.202500000000015</v>
      </c>
      <c r="Q4110" s="86">
        <f t="shared" si="383"/>
        <v>81.500000000000014</v>
      </c>
      <c r="R4110" s="88"/>
    </row>
    <row r="4111" spans="1:18" ht="15" customHeight="1" collapsed="1" x14ac:dyDescent="0.25">
      <c r="A4111" t="s">
        <v>21</v>
      </c>
      <c r="B4111" s="79" t="s">
        <v>50</v>
      </c>
      <c r="C4111" s="89" t="s">
        <v>333</v>
      </c>
      <c r="D4111" s="89" t="s">
        <v>334</v>
      </c>
      <c r="E4111" s="80" t="s">
        <v>153</v>
      </c>
      <c r="F4111" s="81"/>
      <c r="G4111" s="82" t="s">
        <v>334</v>
      </c>
      <c r="H4111" s="82" t="s">
        <v>335</v>
      </c>
      <c r="I4111" s="82" t="s">
        <v>153</v>
      </c>
      <c r="J4111" s="83">
        <v>1.3680000000000001</v>
      </c>
      <c r="K4111" s="83">
        <f t="shared" si="378"/>
        <v>1.3680000000000001</v>
      </c>
      <c r="L4111" s="84">
        <v>83.13</v>
      </c>
      <c r="M4111" s="85">
        <f t="shared" si="379"/>
        <v>88.649831999999989</v>
      </c>
      <c r="N4111" s="86">
        <f t="shared" si="380"/>
        <v>-9.7809701759999861</v>
      </c>
      <c r="O4111" s="87">
        <f t="shared" si="381"/>
        <v>121.272970176</v>
      </c>
      <c r="P4111" s="87">
        <f t="shared" si="382"/>
        <v>111.49200000000002</v>
      </c>
      <c r="Q4111" s="86">
        <f t="shared" si="383"/>
        <v>81.500000000000014</v>
      </c>
      <c r="R4111" s="88"/>
    </row>
    <row r="4112" spans="1:18" ht="15" customHeight="1" collapsed="1" x14ac:dyDescent="0.25">
      <c r="A4112" t="s">
        <v>21</v>
      </c>
      <c r="B4112" s="79" t="s">
        <v>50</v>
      </c>
      <c r="C4112" s="89" t="s">
        <v>333</v>
      </c>
      <c r="D4112" s="89" t="s">
        <v>334</v>
      </c>
      <c r="E4112" s="80" t="s">
        <v>154</v>
      </c>
      <c r="F4112" s="81"/>
      <c r="G4112" s="82" t="s">
        <v>334</v>
      </c>
      <c r="H4112" s="82" t="s">
        <v>335</v>
      </c>
      <c r="I4112" s="82" t="s">
        <v>154</v>
      </c>
      <c r="J4112" s="83">
        <v>2.2000000000000002</v>
      </c>
      <c r="K4112" s="83">
        <f t="shared" si="378"/>
        <v>2.2000000000000002</v>
      </c>
      <c r="L4112" s="84">
        <v>80.84</v>
      </c>
      <c r="M4112" s="85">
        <f t="shared" si="379"/>
        <v>86.20777600000001</v>
      </c>
      <c r="N4112" s="86">
        <f t="shared" si="380"/>
        <v>-10.357107200000023</v>
      </c>
      <c r="O4112" s="87">
        <f t="shared" si="381"/>
        <v>189.65710720000004</v>
      </c>
      <c r="P4112" s="87">
        <f t="shared" si="382"/>
        <v>179.3</v>
      </c>
      <c r="Q4112" s="86">
        <f t="shared" si="383"/>
        <v>81.5</v>
      </c>
      <c r="R4112" s="88"/>
    </row>
    <row r="4113" spans="1:18" ht="15" customHeight="1" collapsed="1" x14ac:dyDescent="0.25">
      <c r="A4113" t="s">
        <v>21</v>
      </c>
      <c r="B4113" s="79" t="s">
        <v>50</v>
      </c>
      <c r="C4113" s="89" t="s">
        <v>333</v>
      </c>
      <c r="D4113" s="89" t="s">
        <v>334</v>
      </c>
      <c r="E4113" s="80" t="s">
        <v>155</v>
      </c>
      <c r="F4113" s="81"/>
      <c r="G4113" s="82" t="s">
        <v>334</v>
      </c>
      <c r="H4113" s="82" t="s">
        <v>335</v>
      </c>
      <c r="I4113" s="82" t="s">
        <v>155</v>
      </c>
      <c r="J4113" s="83">
        <v>3.8130000000000002</v>
      </c>
      <c r="K4113" s="83">
        <f t="shared" si="378"/>
        <v>3.8130000000000002</v>
      </c>
      <c r="L4113" s="84">
        <v>70.790000000000006</v>
      </c>
      <c r="M4113" s="85">
        <f t="shared" si="379"/>
        <v>75.490456000000009</v>
      </c>
      <c r="N4113" s="86">
        <f t="shared" si="380"/>
        <v>22.914391271999968</v>
      </c>
      <c r="O4113" s="87">
        <f t="shared" si="381"/>
        <v>287.84510872800007</v>
      </c>
      <c r="P4113" s="87">
        <f t="shared" si="382"/>
        <v>310.75950000000006</v>
      </c>
      <c r="Q4113" s="86">
        <f t="shared" si="383"/>
        <v>81.500000000000014</v>
      </c>
      <c r="R4113" s="88"/>
    </row>
    <row r="4114" spans="1:18" ht="15" customHeight="1" collapsed="1" x14ac:dyDescent="0.25">
      <c r="A4114" t="s">
        <v>21</v>
      </c>
      <c r="B4114" s="79" t="s">
        <v>50</v>
      </c>
      <c r="C4114" s="89" t="s">
        <v>333</v>
      </c>
      <c r="D4114" s="89" t="s">
        <v>334</v>
      </c>
      <c r="E4114" s="80" t="s">
        <v>156</v>
      </c>
      <c r="F4114" s="81"/>
      <c r="G4114" s="82" t="s">
        <v>334</v>
      </c>
      <c r="H4114" s="82" t="s">
        <v>335</v>
      </c>
      <c r="I4114" s="82" t="s">
        <v>156</v>
      </c>
      <c r="J4114" s="83">
        <v>3.387</v>
      </c>
      <c r="K4114" s="83">
        <f t="shared" si="378"/>
        <v>3.387</v>
      </c>
      <c r="L4114" s="84">
        <v>61.93</v>
      </c>
      <c r="M4114" s="85">
        <f t="shared" si="379"/>
        <v>66.042152000000002</v>
      </c>
      <c r="N4114" s="86">
        <f t="shared" si="380"/>
        <v>52.355731175999992</v>
      </c>
      <c r="O4114" s="87">
        <f t="shared" si="381"/>
        <v>223.684768824</v>
      </c>
      <c r="P4114" s="87">
        <f t="shared" si="382"/>
        <v>276.04050000000001</v>
      </c>
      <c r="Q4114" s="86">
        <f t="shared" si="383"/>
        <v>81.5</v>
      </c>
      <c r="R4114" s="88"/>
    </row>
    <row r="4115" spans="1:18" ht="15" customHeight="1" collapsed="1" x14ac:dyDescent="0.25">
      <c r="A4115" t="s">
        <v>21</v>
      </c>
      <c r="B4115" s="79" t="s">
        <v>50</v>
      </c>
      <c r="C4115" s="89" t="s">
        <v>333</v>
      </c>
      <c r="D4115" s="89" t="s">
        <v>334</v>
      </c>
      <c r="E4115" s="80" t="s">
        <v>157</v>
      </c>
      <c r="F4115" s="81"/>
      <c r="G4115" s="82" t="s">
        <v>334</v>
      </c>
      <c r="H4115" s="82" t="s">
        <v>335</v>
      </c>
      <c r="I4115" s="82" t="s">
        <v>157</v>
      </c>
      <c r="J4115" s="83">
        <v>2.9279999999999999</v>
      </c>
      <c r="K4115" s="83">
        <f t="shared" si="378"/>
        <v>2.9279999999999999</v>
      </c>
      <c r="L4115" s="84">
        <v>67.45</v>
      </c>
      <c r="M4115" s="85">
        <f t="shared" si="379"/>
        <v>71.92868</v>
      </c>
      <c r="N4115" s="86">
        <f t="shared" si="380"/>
        <v>28.02482496</v>
      </c>
      <c r="O4115" s="87">
        <f t="shared" si="381"/>
        <v>210.60717503999999</v>
      </c>
      <c r="P4115" s="87">
        <f t="shared" si="382"/>
        <v>238.63199999999998</v>
      </c>
      <c r="Q4115" s="86">
        <f t="shared" si="383"/>
        <v>81.5</v>
      </c>
      <c r="R4115" s="88"/>
    </row>
    <row r="4116" spans="1:18" ht="15" customHeight="1" collapsed="1" x14ac:dyDescent="0.25">
      <c r="A4116" t="s">
        <v>21</v>
      </c>
      <c r="B4116" s="79" t="s">
        <v>50</v>
      </c>
      <c r="C4116" s="89" t="s">
        <v>333</v>
      </c>
      <c r="D4116" s="89" t="s">
        <v>334</v>
      </c>
      <c r="E4116" s="80" t="s">
        <v>158</v>
      </c>
      <c r="F4116" s="81"/>
      <c r="G4116" s="82" t="s">
        <v>334</v>
      </c>
      <c r="H4116" s="82" t="s">
        <v>335</v>
      </c>
      <c r="I4116" s="82" t="s">
        <v>158</v>
      </c>
      <c r="J4116" s="83">
        <v>3.452</v>
      </c>
      <c r="K4116" s="83">
        <f t="shared" si="378"/>
        <v>3.452</v>
      </c>
      <c r="L4116" s="84">
        <v>72.59</v>
      </c>
      <c r="M4116" s="85">
        <f t="shared" si="379"/>
        <v>77.409976</v>
      </c>
      <c r="N4116" s="86">
        <f t="shared" si="380"/>
        <v>14.118762847999999</v>
      </c>
      <c r="O4116" s="87">
        <f t="shared" si="381"/>
        <v>267.21923715200001</v>
      </c>
      <c r="P4116" s="87">
        <f t="shared" si="382"/>
        <v>281.33800000000002</v>
      </c>
      <c r="Q4116" s="86">
        <f t="shared" si="383"/>
        <v>81.500000000000014</v>
      </c>
      <c r="R4116" s="88"/>
    </row>
    <row r="4117" spans="1:18" ht="15" customHeight="1" collapsed="1" x14ac:dyDescent="0.25">
      <c r="A4117" t="s">
        <v>21</v>
      </c>
      <c r="B4117" s="79" t="s">
        <v>50</v>
      </c>
      <c r="C4117" s="80" t="s">
        <v>336</v>
      </c>
      <c r="D4117" s="80" t="s">
        <v>334</v>
      </c>
      <c r="E4117" s="80" t="s">
        <v>110</v>
      </c>
      <c r="F4117" s="81"/>
      <c r="G4117" s="82" t="s">
        <v>334</v>
      </c>
      <c r="H4117" s="82" t="s">
        <v>337</v>
      </c>
      <c r="I4117" s="82" t="s">
        <v>110</v>
      </c>
      <c r="J4117" s="83">
        <v>5.0110000000000001</v>
      </c>
      <c r="K4117" s="83">
        <f t="shared" si="378"/>
        <v>5.0110000000000001</v>
      </c>
      <c r="L4117" s="84">
        <v>59.67</v>
      </c>
      <c r="M4117" s="85">
        <f t="shared" si="379"/>
        <v>63.632088000000003</v>
      </c>
      <c r="N4117" s="86">
        <f t="shared" si="380"/>
        <v>89.53610703199999</v>
      </c>
      <c r="O4117" s="87">
        <f t="shared" si="381"/>
        <v>318.86039296800004</v>
      </c>
      <c r="P4117" s="87">
        <f t="shared" si="382"/>
        <v>408.39650000000006</v>
      </c>
      <c r="Q4117" s="86">
        <f t="shared" si="383"/>
        <v>81.500000000000014</v>
      </c>
      <c r="R4117" s="88"/>
    </row>
    <row r="4118" spans="1:18" ht="15" customHeight="1" collapsed="1" x14ac:dyDescent="0.25">
      <c r="A4118" t="s">
        <v>21</v>
      </c>
      <c r="B4118" s="79" t="s">
        <v>50</v>
      </c>
      <c r="C4118" s="89" t="s">
        <v>336</v>
      </c>
      <c r="D4118" s="89" t="s">
        <v>334</v>
      </c>
      <c r="E4118" s="80" t="s">
        <v>112</v>
      </c>
      <c r="F4118" s="81"/>
      <c r="G4118" s="82" t="s">
        <v>334</v>
      </c>
      <c r="H4118" s="82" t="s">
        <v>337</v>
      </c>
      <c r="I4118" s="82" t="s">
        <v>112</v>
      </c>
      <c r="J4118" s="83">
        <v>5.827</v>
      </c>
      <c r="K4118" s="83">
        <f t="shared" si="378"/>
        <v>5.827</v>
      </c>
      <c r="L4118" s="84">
        <v>53.58</v>
      </c>
      <c r="M4118" s="85">
        <f t="shared" si="379"/>
        <v>57.137712000000001</v>
      </c>
      <c r="N4118" s="86">
        <f t="shared" si="380"/>
        <v>141.959052176</v>
      </c>
      <c r="O4118" s="87">
        <f t="shared" si="381"/>
        <v>332.94144782400002</v>
      </c>
      <c r="P4118" s="87">
        <f t="shared" si="382"/>
        <v>474.90050000000002</v>
      </c>
      <c r="Q4118" s="86">
        <f t="shared" si="383"/>
        <v>81.5</v>
      </c>
      <c r="R4118" s="88"/>
    </row>
    <row r="4119" spans="1:18" ht="15" customHeight="1" collapsed="1" x14ac:dyDescent="0.25">
      <c r="A4119" t="s">
        <v>21</v>
      </c>
      <c r="B4119" s="79" t="s">
        <v>50</v>
      </c>
      <c r="C4119" s="89" t="s">
        <v>336</v>
      </c>
      <c r="D4119" s="89" t="s">
        <v>334</v>
      </c>
      <c r="E4119" s="80" t="s">
        <v>113</v>
      </c>
      <c r="F4119" s="81"/>
      <c r="G4119" s="82" t="s">
        <v>334</v>
      </c>
      <c r="H4119" s="82" t="s">
        <v>337</v>
      </c>
      <c r="I4119" s="82" t="s">
        <v>113</v>
      </c>
      <c r="J4119" s="83">
        <v>8.42</v>
      </c>
      <c r="K4119" s="83">
        <f t="shared" si="378"/>
        <v>8.42</v>
      </c>
      <c r="L4119" s="84">
        <v>43.42</v>
      </c>
      <c r="M4119" s="85">
        <f t="shared" si="379"/>
        <v>46.303088000000002</v>
      </c>
      <c r="N4119" s="86">
        <f t="shared" si="380"/>
        <v>296.35799903999998</v>
      </c>
      <c r="O4119" s="87">
        <f t="shared" si="381"/>
        <v>389.87200096000004</v>
      </c>
      <c r="P4119" s="87">
        <f t="shared" si="382"/>
        <v>686.23</v>
      </c>
      <c r="Q4119" s="86">
        <f t="shared" si="383"/>
        <v>81.5</v>
      </c>
      <c r="R4119" s="88"/>
    </row>
    <row r="4120" spans="1:18" ht="15" customHeight="1" collapsed="1" x14ac:dyDescent="0.25">
      <c r="A4120" t="s">
        <v>21</v>
      </c>
      <c r="B4120" s="79" t="s">
        <v>50</v>
      </c>
      <c r="C4120" s="89" t="s">
        <v>336</v>
      </c>
      <c r="D4120" s="89" t="s">
        <v>334</v>
      </c>
      <c r="E4120" s="80" t="s">
        <v>114</v>
      </c>
      <c r="F4120" s="81"/>
      <c r="G4120" s="82" t="s">
        <v>334</v>
      </c>
      <c r="H4120" s="82" t="s">
        <v>337</v>
      </c>
      <c r="I4120" s="82" t="s">
        <v>114</v>
      </c>
      <c r="J4120" s="83">
        <v>9.3919999999999995</v>
      </c>
      <c r="K4120" s="83">
        <f t="shared" si="378"/>
        <v>9.3919999999999995</v>
      </c>
      <c r="L4120" s="84">
        <v>41.82</v>
      </c>
      <c r="M4120" s="85">
        <f t="shared" si="379"/>
        <v>44.596848000000001</v>
      </c>
      <c r="N4120" s="86">
        <f t="shared" si="380"/>
        <v>346.59440358399996</v>
      </c>
      <c r="O4120" s="87">
        <f t="shared" si="381"/>
        <v>418.85359641600002</v>
      </c>
      <c r="P4120" s="87">
        <f t="shared" si="382"/>
        <v>765.44799999999998</v>
      </c>
      <c r="Q4120" s="86">
        <f t="shared" si="383"/>
        <v>81.5</v>
      </c>
      <c r="R4120" s="88"/>
    </row>
    <row r="4121" spans="1:18" ht="15" customHeight="1" collapsed="1" x14ac:dyDescent="0.25">
      <c r="A4121" t="s">
        <v>21</v>
      </c>
      <c r="B4121" s="79" t="s">
        <v>50</v>
      </c>
      <c r="C4121" s="89" t="s">
        <v>336</v>
      </c>
      <c r="D4121" s="89" t="s">
        <v>334</v>
      </c>
      <c r="E4121" s="80" t="s">
        <v>115</v>
      </c>
      <c r="F4121" s="81"/>
      <c r="G4121" s="82" t="s">
        <v>334</v>
      </c>
      <c r="H4121" s="82" t="s">
        <v>337</v>
      </c>
      <c r="I4121" s="82" t="s">
        <v>115</v>
      </c>
      <c r="J4121" s="83">
        <v>9.7629999999999999</v>
      </c>
      <c r="K4121" s="83">
        <f t="shared" si="378"/>
        <v>9.7629999999999999</v>
      </c>
      <c r="L4121" s="84">
        <v>38</v>
      </c>
      <c r="M4121" s="85">
        <f t="shared" si="379"/>
        <v>40.523200000000003</v>
      </c>
      <c r="N4121" s="86">
        <f t="shared" si="380"/>
        <v>400.05649839999995</v>
      </c>
      <c r="O4121" s="87">
        <f t="shared" si="381"/>
        <v>395.6280016</v>
      </c>
      <c r="P4121" s="87">
        <f t="shared" si="382"/>
        <v>795.68449999999996</v>
      </c>
      <c r="Q4121" s="86">
        <f t="shared" si="383"/>
        <v>81.5</v>
      </c>
      <c r="R4121" s="88"/>
    </row>
    <row r="4122" spans="1:18" ht="15" customHeight="1" collapsed="1" x14ac:dyDescent="0.25">
      <c r="A4122" t="s">
        <v>21</v>
      </c>
      <c r="B4122" s="79" t="s">
        <v>50</v>
      </c>
      <c r="C4122" s="89" t="s">
        <v>336</v>
      </c>
      <c r="D4122" s="89" t="s">
        <v>334</v>
      </c>
      <c r="E4122" s="80" t="s">
        <v>116</v>
      </c>
      <c r="F4122" s="81"/>
      <c r="G4122" s="82" t="s">
        <v>334</v>
      </c>
      <c r="H4122" s="82" t="s">
        <v>337</v>
      </c>
      <c r="I4122" s="82" t="s">
        <v>116</v>
      </c>
      <c r="J4122" s="83">
        <v>9.7759999999999998</v>
      </c>
      <c r="K4122" s="83">
        <f t="shared" si="378"/>
        <v>9.7759999999999998</v>
      </c>
      <c r="L4122" s="84">
        <v>35.99</v>
      </c>
      <c r="M4122" s="85">
        <f t="shared" si="379"/>
        <v>38.379736000000001</v>
      </c>
      <c r="N4122" s="86">
        <f t="shared" si="380"/>
        <v>421.54370086399996</v>
      </c>
      <c r="O4122" s="87">
        <f t="shared" si="381"/>
        <v>375.20029913600001</v>
      </c>
      <c r="P4122" s="87">
        <f t="shared" si="382"/>
        <v>796.74399999999991</v>
      </c>
      <c r="Q4122" s="86">
        <f t="shared" si="383"/>
        <v>81.5</v>
      </c>
      <c r="R4122" s="88"/>
    </row>
    <row r="4123" spans="1:18" ht="15" customHeight="1" collapsed="1" x14ac:dyDescent="0.25">
      <c r="A4123" t="s">
        <v>21</v>
      </c>
      <c r="B4123" s="79" t="s">
        <v>50</v>
      </c>
      <c r="C4123" s="89" t="s">
        <v>336</v>
      </c>
      <c r="D4123" s="89" t="s">
        <v>334</v>
      </c>
      <c r="E4123" s="80" t="s">
        <v>117</v>
      </c>
      <c r="F4123" s="81"/>
      <c r="G4123" s="82" t="s">
        <v>334</v>
      </c>
      <c r="H4123" s="82" t="s">
        <v>337</v>
      </c>
      <c r="I4123" s="82" t="s">
        <v>117</v>
      </c>
      <c r="J4123" s="83">
        <v>9.7810000000000006</v>
      </c>
      <c r="K4123" s="83">
        <f t="shared" si="378"/>
        <v>9.7810000000000006</v>
      </c>
      <c r="L4123" s="84">
        <v>35.31</v>
      </c>
      <c r="M4123" s="85">
        <f t="shared" si="379"/>
        <v>37.654584</v>
      </c>
      <c r="N4123" s="86">
        <f t="shared" si="380"/>
        <v>428.85201389600002</v>
      </c>
      <c r="O4123" s="87">
        <f t="shared" si="381"/>
        <v>368.29948610400004</v>
      </c>
      <c r="P4123" s="87">
        <f t="shared" si="382"/>
        <v>797.15150000000006</v>
      </c>
      <c r="Q4123" s="86">
        <f t="shared" si="383"/>
        <v>81.5</v>
      </c>
      <c r="R4123" s="88"/>
    </row>
    <row r="4124" spans="1:18" ht="15" customHeight="1" collapsed="1" x14ac:dyDescent="0.25">
      <c r="A4124" t="s">
        <v>21</v>
      </c>
      <c r="B4124" s="79" t="s">
        <v>50</v>
      </c>
      <c r="C4124" s="89" t="s">
        <v>336</v>
      </c>
      <c r="D4124" s="89" t="s">
        <v>334</v>
      </c>
      <c r="E4124" s="80" t="s">
        <v>118</v>
      </c>
      <c r="F4124" s="81"/>
      <c r="G4124" s="82" t="s">
        <v>334</v>
      </c>
      <c r="H4124" s="82" t="s">
        <v>337</v>
      </c>
      <c r="I4124" s="82" t="s">
        <v>118</v>
      </c>
      <c r="J4124" s="83">
        <v>9.7870000000000008</v>
      </c>
      <c r="K4124" s="83">
        <f t="shared" si="378"/>
        <v>9.7870000000000008</v>
      </c>
      <c r="L4124" s="84">
        <v>34.340000000000003</v>
      </c>
      <c r="M4124" s="85">
        <f t="shared" si="379"/>
        <v>36.620176000000001</v>
      </c>
      <c r="N4124" s="86">
        <f t="shared" si="380"/>
        <v>439.238837488</v>
      </c>
      <c r="O4124" s="87">
        <f t="shared" si="381"/>
        <v>358.40166251200003</v>
      </c>
      <c r="P4124" s="87">
        <f t="shared" si="382"/>
        <v>797.64049999999997</v>
      </c>
      <c r="Q4124" s="86">
        <f t="shared" si="383"/>
        <v>81.499999999999986</v>
      </c>
      <c r="R4124" s="88"/>
    </row>
    <row r="4125" spans="1:18" ht="15" customHeight="1" collapsed="1" x14ac:dyDescent="0.25">
      <c r="A4125" t="s">
        <v>21</v>
      </c>
      <c r="B4125" s="79" t="s">
        <v>50</v>
      </c>
      <c r="C4125" s="89" t="s">
        <v>336</v>
      </c>
      <c r="D4125" s="89" t="s">
        <v>334</v>
      </c>
      <c r="E4125" s="80" t="s">
        <v>119</v>
      </c>
      <c r="F4125" s="81"/>
      <c r="G4125" s="82" t="s">
        <v>334</v>
      </c>
      <c r="H4125" s="82" t="s">
        <v>337</v>
      </c>
      <c r="I4125" s="82" t="s">
        <v>119</v>
      </c>
      <c r="J4125" s="83">
        <v>9.7910000000000004</v>
      </c>
      <c r="K4125" s="83">
        <f t="shared" si="378"/>
        <v>9.7910000000000004</v>
      </c>
      <c r="L4125" s="84">
        <v>49.12</v>
      </c>
      <c r="M4125" s="85">
        <f t="shared" si="379"/>
        <v>52.381568000000001</v>
      </c>
      <c r="N4125" s="86">
        <f t="shared" si="380"/>
        <v>285.09856771199998</v>
      </c>
      <c r="O4125" s="87">
        <f t="shared" si="381"/>
        <v>512.86793228800002</v>
      </c>
      <c r="P4125" s="87">
        <f t="shared" si="382"/>
        <v>797.9665</v>
      </c>
      <c r="Q4125" s="86">
        <f t="shared" si="383"/>
        <v>81.5</v>
      </c>
      <c r="R4125" s="88"/>
    </row>
    <row r="4126" spans="1:18" ht="15" customHeight="1" collapsed="1" x14ac:dyDescent="0.25">
      <c r="A4126" t="s">
        <v>21</v>
      </c>
      <c r="B4126" s="79" t="s">
        <v>50</v>
      </c>
      <c r="C4126" s="89" t="s">
        <v>336</v>
      </c>
      <c r="D4126" s="89" t="s">
        <v>334</v>
      </c>
      <c r="E4126" s="80" t="s">
        <v>120</v>
      </c>
      <c r="F4126" s="81"/>
      <c r="G4126" s="82" t="s">
        <v>334</v>
      </c>
      <c r="H4126" s="82" t="s">
        <v>337</v>
      </c>
      <c r="I4126" s="82" t="s">
        <v>120</v>
      </c>
      <c r="J4126" s="83">
        <v>9.7859999999999996</v>
      </c>
      <c r="K4126" s="83">
        <f t="shared" si="378"/>
        <v>9.7859999999999996</v>
      </c>
      <c r="L4126" s="84">
        <v>54.49</v>
      </c>
      <c r="M4126" s="85">
        <f t="shared" si="379"/>
        <v>58.108136000000002</v>
      </c>
      <c r="N4126" s="86">
        <f t="shared" si="380"/>
        <v>228.91278110399998</v>
      </c>
      <c r="O4126" s="87">
        <f t="shared" si="381"/>
        <v>568.64621889600005</v>
      </c>
      <c r="P4126" s="87">
        <f t="shared" si="382"/>
        <v>797.55899999999997</v>
      </c>
      <c r="Q4126" s="86">
        <f t="shared" si="383"/>
        <v>81.5</v>
      </c>
      <c r="R4126" s="88"/>
    </row>
    <row r="4127" spans="1:18" ht="15" customHeight="1" collapsed="1" x14ac:dyDescent="0.25">
      <c r="A4127" t="s">
        <v>21</v>
      </c>
      <c r="B4127" s="79" t="s">
        <v>50</v>
      </c>
      <c r="C4127" s="89" t="s">
        <v>336</v>
      </c>
      <c r="D4127" s="89" t="s">
        <v>334</v>
      </c>
      <c r="E4127" s="80" t="s">
        <v>121</v>
      </c>
      <c r="F4127" s="81"/>
      <c r="G4127" s="82" t="s">
        <v>334</v>
      </c>
      <c r="H4127" s="82" t="s">
        <v>337</v>
      </c>
      <c r="I4127" s="82" t="s">
        <v>121</v>
      </c>
      <c r="J4127" s="83">
        <v>9.7940000000000005</v>
      </c>
      <c r="K4127" s="83">
        <f t="shared" si="378"/>
        <v>9.7940000000000005</v>
      </c>
      <c r="L4127" s="84">
        <v>81.680000000000007</v>
      </c>
      <c r="M4127" s="85">
        <f t="shared" si="379"/>
        <v>87.103552000000008</v>
      </c>
      <c r="N4127" s="86">
        <f t="shared" si="380"/>
        <v>-54.881188288000075</v>
      </c>
      <c r="O4127" s="87">
        <f t="shared" si="381"/>
        <v>853.0921882880001</v>
      </c>
      <c r="P4127" s="87">
        <f t="shared" si="382"/>
        <v>798.21100000000001</v>
      </c>
      <c r="Q4127" s="86">
        <f t="shared" si="383"/>
        <v>81.5</v>
      </c>
      <c r="R4127" s="88"/>
    </row>
    <row r="4128" spans="1:18" ht="15" customHeight="1" collapsed="1" x14ac:dyDescent="0.25">
      <c r="A4128" t="s">
        <v>21</v>
      </c>
      <c r="B4128" s="79" t="s">
        <v>50</v>
      </c>
      <c r="C4128" s="89" t="s">
        <v>336</v>
      </c>
      <c r="D4128" s="89" t="s">
        <v>334</v>
      </c>
      <c r="E4128" s="80" t="s">
        <v>122</v>
      </c>
      <c r="F4128" s="81"/>
      <c r="G4128" s="82" t="s">
        <v>334</v>
      </c>
      <c r="H4128" s="82" t="s">
        <v>337</v>
      </c>
      <c r="I4128" s="82" t="s">
        <v>122</v>
      </c>
      <c r="J4128" s="83">
        <v>9.7840000000000007</v>
      </c>
      <c r="K4128" s="83">
        <f t="shared" si="378"/>
        <v>9.7840000000000007</v>
      </c>
      <c r="L4128" s="84">
        <v>113.58</v>
      </c>
      <c r="M4128" s="85">
        <f t="shared" si="379"/>
        <v>121.121712</v>
      </c>
      <c r="N4128" s="86">
        <f t="shared" si="380"/>
        <v>-387.65883020800004</v>
      </c>
      <c r="O4128" s="87">
        <f t="shared" si="381"/>
        <v>1185.0548302080001</v>
      </c>
      <c r="P4128" s="87">
        <f t="shared" si="382"/>
        <v>797.39600000000007</v>
      </c>
      <c r="Q4128" s="86">
        <f t="shared" si="383"/>
        <v>81.5</v>
      </c>
      <c r="R4128" s="88"/>
    </row>
    <row r="4129" spans="1:18" ht="15" customHeight="1" collapsed="1" x14ac:dyDescent="0.25">
      <c r="A4129" t="s">
        <v>21</v>
      </c>
      <c r="B4129" s="79" t="s">
        <v>50</v>
      </c>
      <c r="C4129" s="89" t="s">
        <v>336</v>
      </c>
      <c r="D4129" s="89" t="s">
        <v>334</v>
      </c>
      <c r="E4129" s="80" t="s">
        <v>123</v>
      </c>
      <c r="F4129" s="81"/>
      <c r="G4129" s="82" t="s">
        <v>334</v>
      </c>
      <c r="H4129" s="82" t="s">
        <v>337</v>
      </c>
      <c r="I4129" s="82" t="s">
        <v>123</v>
      </c>
      <c r="J4129" s="83">
        <v>9.7859999999999996</v>
      </c>
      <c r="K4129" s="83">
        <f t="shared" si="378"/>
        <v>9.7859999999999996</v>
      </c>
      <c r="L4129" s="84">
        <v>129.58000000000001</v>
      </c>
      <c r="M4129" s="85">
        <f t="shared" si="379"/>
        <v>138.18411200000003</v>
      </c>
      <c r="N4129" s="86">
        <f t="shared" si="380"/>
        <v>-554.71072003200027</v>
      </c>
      <c r="O4129" s="87">
        <f t="shared" si="381"/>
        <v>1352.2697200320001</v>
      </c>
      <c r="P4129" s="87">
        <f t="shared" si="382"/>
        <v>797.55899999999986</v>
      </c>
      <c r="Q4129" s="86">
        <f t="shared" si="383"/>
        <v>81.499999999999986</v>
      </c>
      <c r="R4129" s="88"/>
    </row>
    <row r="4130" spans="1:18" ht="15" customHeight="1" collapsed="1" x14ac:dyDescent="0.25">
      <c r="A4130" t="s">
        <v>21</v>
      </c>
      <c r="B4130" s="79" t="s">
        <v>50</v>
      </c>
      <c r="C4130" s="89" t="s">
        <v>336</v>
      </c>
      <c r="D4130" s="89" t="s">
        <v>334</v>
      </c>
      <c r="E4130" s="80" t="s">
        <v>124</v>
      </c>
      <c r="F4130" s="81"/>
      <c r="G4130" s="82" t="s">
        <v>334</v>
      </c>
      <c r="H4130" s="82" t="s">
        <v>337</v>
      </c>
      <c r="I4130" s="82" t="s">
        <v>124</v>
      </c>
      <c r="J4130" s="83">
        <v>9.7710000000000008</v>
      </c>
      <c r="K4130" s="83">
        <f t="shared" si="378"/>
        <v>9.7710000000000008</v>
      </c>
      <c r="L4130" s="84">
        <v>160.41</v>
      </c>
      <c r="M4130" s="85">
        <f t="shared" si="379"/>
        <v>171.06122400000001</v>
      </c>
      <c r="N4130" s="86">
        <f t="shared" si="380"/>
        <v>-875.10271970400015</v>
      </c>
      <c r="O4130" s="87">
        <f t="shared" si="381"/>
        <v>1671.4392197040002</v>
      </c>
      <c r="P4130" s="87">
        <f t="shared" si="382"/>
        <v>796.3365</v>
      </c>
      <c r="Q4130" s="86">
        <f t="shared" si="383"/>
        <v>81.5</v>
      </c>
      <c r="R4130" s="88"/>
    </row>
    <row r="4131" spans="1:18" ht="15" customHeight="1" collapsed="1" x14ac:dyDescent="0.25">
      <c r="A4131" t="s">
        <v>21</v>
      </c>
      <c r="B4131" s="79" t="s">
        <v>50</v>
      </c>
      <c r="C4131" s="89" t="s">
        <v>336</v>
      </c>
      <c r="D4131" s="89" t="s">
        <v>334</v>
      </c>
      <c r="E4131" s="80" t="s">
        <v>125</v>
      </c>
      <c r="F4131" s="81"/>
      <c r="G4131" s="82" t="s">
        <v>334</v>
      </c>
      <c r="H4131" s="82" t="s">
        <v>337</v>
      </c>
      <c r="I4131" s="82" t="s">
        <v>125</v>
      </c>
      <c r="J4131" s="83">
        <v>9.7959999999999994</v>
      </c>
      <c r="K4131" s="83">
        <f t="shared" si="378"/>
        <v>9.7959999999999994</v>
      </c>
      <c r="L4131" s="84">
        <v>129.49</v>
      </c>
      <c r="M4131" s="85">
        <f t="shared" si="379"/>
        <v>138.08813600000002</v>
      </c>
      <c r="N4131" s="86">
        <f t="shared" si="380"/>
        <v>-554.33738025600019</v>
      </c>
      <c r="O4131" s="87">
        <f t="shared" si="381"/>
        <v>1352.7113802560002</v>
      </c>
      <c r="P4131" s="87">
        <f t="shared" si="382"/>
        <v>798.37400000000002</v>
      </c>
      <c r="Q4131" s="86">
        <f t="shared" si="383"/>
        <v>81.500000000000014</v>
      </c>
      <c r="R4131" s="88"/>
    </row>
    <row r="4132" spans="1:18" ht="15" customHeight="1" collapsed="1" x14ac:dyDescent="0.25">
      <c r="A4132" t="s">
        <v>21</v>
      </c>
      <c r="B4132" s="79" t="s">
        <v>50</v>
      </c>
      <c r="C4132" s="89" t="s">
        <v>336</v>
      </c>
      <c r="D4132" s="89" t="s">
        <v>334</v>
      </c>
      <c r="E4132" s="80" t="s">
        <v>126</v>
      </c>
      <c r="F4132" s="81"/>
      <c r="G4132" s="82" t="s">
        <v>334</v>
      </c>
      <c r="H4132" s="82" t="s">
        <v>337</v>
      </c>
      <c r="I4132" s="82" t="s">
        <v>126</v>
      </c>
      <c r="J4132" s="83">
        <v>9.782</v>
      </c>
      <c r="K4132" s="83">
        <f t="shared" si="378"/>
        <v>9.782</v>
      </c>
      <c r="L4132" s="84">
        <v>129.77000000000001</v>
      </c>
      <c r="M4132" s="85">
        <f t="shared" si="379"/>
        <v>138.38672800000001</v>
      </c>
      <c r="N4132" s="86">
        <f t="shared" si="380"/>
        <v>-556.46597329600002</v>
      </c>
      <c r="O4132" s="87">
        <f t="shared" si="381"/>
        <v>1353.6989732960001</v>
      </c>
      <c r="P4132" s="87">
        <f t="shared" si="382"/>
        <v>797.23300000000006</v>
      </c>
      <c r="Q4132" s="86">
        <f t="shared" si="383"/>
        <v>81.5</v>
      </c>
      <c r="R4132" s="88"/>
    </row>
    <row r="4133" spans="1:18" ht="15" customHeight="1" collapsed="1" x14ac:dyDescent="0.25">
      <c r="A4133" t="s">
        <v>21</v>
      </c>
      <c r="B4133" s="79" t="s">
        <v>50</v>
      </c>
      <c r="C4133" s="89" t="s">
        <v>336</v>
      </c>
      <c r="D4133" s="89" t="s">
        <v>334</v>
      </c>
      <c r="E4133" s="80" t="s">
        <v>127</v>
      </c>
      <c r="F4133" s="81"/>
      <c r="G4133" s="82" t="s">
        <v>334</v>
      </c>
      <c r="H4133" s="82" t="s">
        <v>337</v>
      </c>
      <c r="I4133" s="82" t="s">
        <v>127</v>
      </c>
      <c r="J4133" s="83">
        <v>9.7650000000000006</v>
      </c>
      <c r="K4133" s="83">
        <f t="shared" si="378"/>
        <v>9.7650000000000006</v>
      </c>
      <c r="L4133" s="84">
        <v>118.86</v>
      </c>
      <c r="M4133" s="85">
        <f t="shared" si="379"/>
        <v>126.752304</v>
      </c>
      <c r="N4133" s="86">
        <f t="shared" si="380"/>
        <v>-441.88874855999995</v>
      </c>
      <c r="O4133" s="87">
        <f t="shared" si="381"/>
        <v>1237.7362485599999</v>
      </c>
      <c r="P4133" s="87">
        <f t="shared" si="382"/>
        <v>795.84749999999997</v>
      </c>
      <c r="Q4133" s="86">
        <f t="shared" si="383"/>
        <v>81.499999999999986</v>
      </c>
      <c r="R4133" s="88"/>
    </row>
    <row r="4134" spans="1:18" ht="15" customHeight="1" collapsed="1" x14ac:dyDescent="0.25">
      <c r="A4134" t="s">
        <v>21</v>
      </c>
      <c r="B4134" s="79" t="s">
        <v>50</v>
      </c>
      <c r="C4134" s="89" t="s">
        <v>336</v>
      </c>
      <c r="D4134" s="89" t="s">
        <v>334</v>
      </c>
      <c r="E4134" s="80" t="s">
        <v>128</v>
      </c>
      <c r="F4134" s="81"/>
      <c r="G4134" s="82" t="s">
        <v>334</v>
      </c>
      <c r="H4134" s="82" t="s">
        <v>337</v>
      </c>
      <c r="I4134" s="82" t="s">
        <v>128</v>
      </c>
      <c r="J4134" s="83">
        <v>9.7200000000000006</v>
      </c>
      <c r="K4134" s="83">
        <f t="shared" si="378"/>
        <v>9.7200000000000006</v>
      </c>
      <c r="L4134" s="84">
        <v>100.93</v>
      </c>
      <c r="M4134" s="85">
        <f t="shared" si="379"/>
        <v>107.63175200000001</v>
      </c>
      <c r="N4134" s="86">
        <f t="shared" si="380"/>
        <v>-254.00062944000007</v>
      </c>
      <c r="O4134" s="87">
        <f t="shared" si="381"/>
        <v>1046.1806294400001</v>
      </c>
      <c r="P4134" s="87">
        <f t="shared" si="382"/>
        <v>792.18000000000006</v>
      </c>
      <c r="Q4134" s="86">
        <f t="shared" si="383"/>
        <v>81.5</v>
      </c>
      <c r="R4134" s="88"/>
    </row>
    <row r="4135" spans="1:18" ht="15" customHeight="1" collapsed="1" x14ac:dyDescent="0.25">
      <c r="A4135" t="s">
        <v>21</v>
      </c>
      <c r="B4135" s="79" t="s">
        <v>50</v>
      </c>
      <c r="C4135" s="89" t="s">
        <v>336</v>
      </c>
      <c r="D4135" s="89" t="s">
        <v>334</v>
      </c>
      <c r="E4135" s="80" t="s">
        <v>129</v>
      </c>
      <c r="F4135" s="81"/>
      <c r="G4135" s="82" t="s">
        <v>334</v>
      </c>
      <c r="H4135" s="82" t="s">
        <v>337</v>
      </c>
      <c r="I4135" s="82" t="s">
        <v>129</v>
      </c>
      <c r="J4135" s="83">
        <v>9.718</v>
      </c>
      <c r="K4135" s="83">
        <f t="shared" si="378"/>
        <v>9.718</v>
      </c>
      <c r="L4135" s="84">
        <v>119.77</v>
      </c>
      <c r="M4135" s="85">
        <f t="shared" si="379"/>
        <v>127.722728</v>
      </c>
      <c r="N4135" s="86">
        <f t="shared" si="380"/>
        <v>-449.19247070400002</v>
      </c>
      <c r="O4135" s="87">
        <f t="shared" si="381"/>
        <v>1241.2094707040001</v>
      </c>
      <c r="P4135" s="87">
        <f t="shared" si="382"/>
        <v>792.01700000000005</v>
      </c>
      <c r="Q4135" s="86">
        <f t="shared" si="383"/>
        <v>81.5</v>
      </c>
      <c r="R4135" s="88"/>
    </row>
    <row r="4136" spans="1:18" ht="15" customHeight="1" collapsed="1" x14ac:dyDescent="0.25">
      <c r="A4136" t="s">
        <v>21</v>
      </c>
      <c r="B4136" s="79" t="s">
        <v>50</v>
      </c>
      <c r="C4136" s="89" t="s">
        <v>336</v>
      </c>
      <c r="D4136" s="89" t="s">
        <v>334</v>
      </c>
      <c r="E4136" s="80" t="s">
        <v>130</v>
      </c>
      <c r="F4136" s="81"/>
      <c r="G4136" s="82" t="s">
        <v>334</v>
      </c>
      <c r="H4136" s="82" t="s">
        <v>337</v>
      </c>
      <c r="I4136" s="82" t="s">
        <v>130</v>
      </c>
      <c r="J4136" s="83">
        <v>8.7390000000000008</v>
      </c>
      <c r="K4136" s="83">
        <f t="shared" si="378"/>
        <v>8.7390000000000008</v>
      </c>
      <c r="L4136" s="84">
        <v>126.63</v>
      </c>
      <c r="M4136" s="85">
        <f t="shared" si="379"/>
        <v>135.03823199999999</v>
      </c>
      <c r="N4136" s="86">
        <f t="shared" si="380"/>
        <v>-467.87060944799998</v>
      </c>
      <c r="O4136" s="87">
        <f t="shared" si="381"/>
        <v>1180.099109448</v>
      </c>
      <c r="P4136" s="87">
        <f t="shared" si="382"/>
        <v>712.22850000000005</v>
      </c>
      <c r="Q4136" s="86">
        <f t="shared" si="383"/>
        <v>81.5</v>
      </c>
      <c r="R4136" s="88"/>
    </row>
    <row r="4137" spans="1:18" ht="15" customHeight="1" collapsed="1" x14ac:dyDescent="0.25">
      <c r="A4137" t="s">
        <v>21</v>
      </c>
      <c r="B4137" s="79" t="s">
        <v>50</v>
      </c>
      <c r="C4137" s="89" t="s">
        <v>336</v>
      </c>
      <c r="D4137" s="89" t="s">
        <v>334</v>
      </c>
      <c r="E4137" s="80" t="s">
        <v>131</v>
      </c>
      <c r="F4137" s="81"/>
      <c r="G4137" s="82" t="s">
        <v>334</v>
      </c>
      <c r="H4137" s="82" t="s">
        <v>337</v>
      </c>
      <c r="I4137" s="82" t="s">
        <v>131</v>
      </c>
      <c r="J4137" s="83">
        <v>8.077</v>
      </c>
      <c r="K4137" s="83">
        <f t="shared" si="378"/>
        <v>8.077</v>
      </c>
      <c r="L4137" s="84">
        <v>180.93</v>
      </c>
      <c r="M4137" s="85">
        <f t="shared" si="379"/>
        <v>192.94375200000002</v>
      </c>
      <c r="N4137" s="86">
        <f t="shared" si="380"/>
        <v>-900.13118490400018</v>
      </c>
      <c r="O4137" s="87">
        <f t="shared" si="381"/>
        <v>1558.406684904</v>
      </c>
      <c r="P4137" s="87">
        <f t="shared" si="382"/>
        <v>658.27549999999985</v>
      </c>
      <c r="Q4137" s="86">
        <f t="shared" si="383"/>
        <v>81.499999999999986</v>
      </c>
      <c r="R4137" s="88"/>
    </row>
    <row r="4138" spans="1:18" ht="15" customHeight="1" collapsed="1" x14ac:dyDescent="0.25">
      <c r="A4138" t="s">
        <v>21</v>
      </c>
      <c r="B4138" s="79" t="s">
        <v>50</v>
      </c>
      <c r="C4138" s="89" t="s">
        <v>336</v>
      </c>
      <c r="D4138" s="89" t="s">
        <v>334</v>
      </c>
      <c r="E4138" s="80" t="s">
        <v>132</v>
      </c>
      <c r="F4138" s="81"/>
      <c r="G4138" s="82" t="s">
        <v>334</v>
      </c>
      <c r="H4138" s="82" t="s">
        <v>337</v>
      </c>
      <c r="I4138" s="82" t="s">
        <v>132</v>
      </c>
      <c r="J4138" s="83">
        <v>8.1240000000000006</v>
      </c>
      <c r="K4138" s="83">
        <f t="shared" si="378"/>
        <v>8.1240000000000006</v>
      </c>
      <c r="L4138" s="84">
        <v>149.41999999999999</v>
      </c>
      <c r="M4138" s="85">
        <f t="shared" si="379"/>
        <v>159.341488</v>
      </c>
      <c r="N4138" s="86">
        <f t="shared" si="380"/>
        <v>-632.384248512</v>
      </c>
      <c r="O4138" s="87">
        <f t="shared" si="381"/>
        <v>1294.4902485120001</v>
      </c>
      <c r="P4138" s="87">
        <f t="shared" si="382"/>
        <v>662.10600000000011</v>
      </c>
      <c r="Q4138" s="86">
        <f t="shared" si="383"/>
        <v>81.500000000000014</v>
      </c>
      <c r="R4138" s="88"/>
    </row>
    <row r="4139" spans="1:18" ht="15" customHeight="1" collapsed="1" x14ac:dyDescent="0.25">
      <c r="A4139" t="s">
        <v>21</v>
      </c>
      <c r="B4139" s="79" t="s">
        <v>50</v>
      </c>
      <c r="C4139" s="89" t="s">
        <v>336</v>
      </c>
      <c r="D4139" s="89" t="s">
        <v>334</v>
      </c>
      <c r="E4139" s="80" t="s">
        <v>133</v>
      </c>
      <c r="F4139" s="81"/>
      <c r="G4139" s="82" t="s">
        <v>334</v>
      </c>
      <c r="H4139" s="82" t="s">
        <v>337</v>
      </c>
      <c r="I4139" s="82" t="s">
        <v>133</v>
      </c>
      <c r="J4139" s="83">
        <v>8.0169999999999995</v>
      </c>
      <c r="K4139" s="83">
        <f t="shared" si="378"/>
        <v>8.0169999999999995</v>
      </c>
      <c r="L4139" s="84">
        <v>160.59</v>
      </c>
      <c r="M4139" s="85">
        <f t="shared" si="379"/>
        <v>171.253176</v>
      </c>
      <c r="N4139" s="86">
        <f t="shared" si="380"/>
        <v>-719.55121199199993</v>
      </c>
      <c r="O4139" s="87">
        <f t="shared" si="381"/>
        <v>1372.9367119919998</v>
      </c>
      <c r="P4139" s="87">
        <f t="shared" si="382"/>
        <v>653.38549999999987</v>
      </c>
      <c r="Q4139" s="86">
        <f t="shared" si="383"/>
        <v>81.499999999999986</v>
      </c>
      <c r="R4139" s="88"/>
    </row>
    <row r="4140" spans="1:18" ht="15" customHeight="1" collapsed="1" x14ac:dyDescent="0.25">
      <c r="A4140" t="s">
        <v>21</v>
      </c>
      <c r="B4140" s="79" t="s">
        <v>50</v>
      </c>
      <c r="C4140" s="89" t="s">
        <v>336</v>
      </c>
      <c r="D4140" s="89" t="s">
        <v>334</v>
      </c>
      <c r="E4140" s="80" t="s">
        <v>134</v>
      </c>
      <c r="F4140" s="81"/>
      <c r="G4140" s="82" t="s">
        <v>334</v>
      </c>
      <c r="H4140" s="82" t="s">
        <v>337</v>
      </c>
      <c r="I4140" s="82" t="s">
        <v>134</v>
      </c>
      <c r="J4140" s="83">
        <v>9.1560000000000006</v>
      </c>
      <c r="K4140" s="83">
        <f t="shared" si="378"/>
        <v>9.1560000000000006</v>
      </c>
      <c r="L4140" s="84">
        <v>243.15</v>
      </c>
      <c r="M4140" s="85">
        <f t="shared" si="379"/>
        <v>259.29516000000001</v>
      </c>
      <c r="N4140" s="86">
        <f t="shared" si="380"/>
        <v>-1627.8924849600003</v>
      </c>
      <c r="O4140" s="87">
        <f t="shared" si="381"/>
        <v>2374.1064849600002</v>
      </c>
      <c r="P4140" s="87">
        <f t="shared" si="382"/>
        <v>746.21399999999994</v>
      </c>
      <c r="Q4140" s="86">
        <f t="shared" si="383"/>
        <v>81.499999999999986</v>
      </c>
      <c r="R4140" s="88"/>
    </row>
    <row r="4141" spans="1:18" ht="15" customHeight="1" collapsed="1" x14ac:dyDescent="0.25">
      <c r="A4141" t="s">
        <v>21</v>
      </c>
      <c r="B4141" s="79" t="s">
        <v>50</v>
      </c>
      <c r="C4141" s="89" t="s">
        <v>336</v>
      </c>
      <c r="D4141" s="89" t="s">
        <v>334</v>
      </c>
      <c r="E4141" s="80" t="s">
        <v>135</v>
      </c>
      <c r="F4141" s="81"/>
      <c r="G4141" s="82" t="s">
        <v>334</v>
      </c>
      <c r="H4141" s="82" t="s">
        <v>337</v>
      </c>
      <c r="I4141" s="82" t="s">
        <v>135</v>
      </c>
      <c r="J4141" s="83">
        <v>9.798</v>
      </c>
      <c r="K4141" s="83">
        <f t="shared" si="378"/>
        <v>9.798</v>
      </c>
      <c r="L4141" s="84">
        <v>232.37</v>
      </c>
      <c r="M4141" s="85">
        <f t="shared" si="379"/>
        <v>247.79936800000002</v>
      </c>
      <c r="N4141" s="86">
        <f t="shared" si="380"/>
        <v>-1629.4012076640001</v>
      </c>
      <c r="O4141" s="87">
        <f t="shared" si="381"/>
        <v>2427.9382076639999</v>
      </c>
      <c r="P4141" s="87">
        <f t="shared" si="382"/>
        <v>798.53699999999981</v>
      </c>
      <c r="Q4141" s="86">
        <f t="shared" si="383"/>
        <v>81.499999999999986</v>
      </c>
      <c r="R4141" s="88"/>
    </row>
    <row r="4142" spans="1:18" ht="15" customHeight="1" collapsed="1" x14ac:dyDescent="0.25">
      <c r="A4142" t="s">
        <v>21</v>
      </c>
      <c r="B4142" s="79" t="s">
        <v>50</v>
      </c>
      <c r="C4142" s="89" t="s">
        <v>336</v>
      </c>
      <c r="D4142" s="89" t="s">
        <v>334</v>
      </c>
      <c r="E4142" s="80" t="s">
        <v>136</v>
      </c>
      <c r="F4142" s="81"/>
      <c r="G4142" s="82" t="s">
        <v>334</v>
      </c>
      <c r="H4142" s="82" t="s">
        <v>337</v>
      </c>
      <c r="I4142" s="82" t="s">
        <v>136</v>
      </c>
      <c r="J4142" s="83">
        <v>9.7729999999999997</v>
      </c>
      <c r="K4142" s="83">
        <f t="shared" si="378"/>
        <v>9.7729999999999997</v>
      </c>
      <c r="L4142" s="84">
        <v>180.18</v>
      </c>
      <c r="M4142" s="85">
        <f t="shared" si="379"/>
        <v>192.14395200000001</v>
      </c>
      <c r="N4142" s="86">
        <f t="shared" si="380"/>
        <v>-1081.323342896</v>
      </c>
      <c r="O4142" s="87">
        <f t="shared" si="381"/>
        <v>1877.8228428960001</v>
      </c>
      <c r="P4142" s="87">
        <f t="shared" si="382"/>
        <v>796.49950000000013</v>
      </c>
      <c r="Q4142" s="86">
        <f t="shared" si="383"/>
        <v>81.500000000000014</v>
      </c>
      <c r="R4142" s="88"/>
    </row>
    <row r="4143" spans="1:18" ht="15" customHeight="1" collapsed="1" x14ac:dyDescent="0.25">
      <c r="A4143" t="s">
        <v>21</v>
      </c>
      <c r="B4143" s="79" t="s">
        <v>50</v>
      </c>
      <c r="C4143" s="89" t="s">
        <v>336</v>
      </c>
      <c r="D4143" s="89" t="s">
        <v>334</v>
      </c>
      <c r="E4143" s="80" t="s">
        <v>137</v>
      </c>
      <c r="F4143" s="81"/>
      <c r="G4143" s="82" t="s">
        <v>334</v>
      </c>
      <c r="H4143" s="82" t="s">
        <v>337</v>
      </c>
      <c r="I4143" s="82" t="s">
        <v>137</v>
      </c>
      <c r="J4143" s="83">
        <v>9.7509999999999994</v>
      </c>
      <c r="K4143" s="83">
        <f t="shared" si="378"/>
        <v>9.7509999999999994</v>
      </c>
      <c r="L4143" s="84">
        <v>105.84</v>
      </c>
      <c r="M4143" s="85">
        <f t="shared" si="379"/>
        <v>112.86777600000001</v>
      </c>
      <c r="N4143" s="86">
        <f t="shared" si="380"/>
        <v>-305.86718377600005</v>
      </c>
      <c r="O4143" s="87">
        <f t="shared" si="381"/>
        <v>1100.5736837760001</v>
      </c>
      <c r="P4143" s="87">
        <f t="shared" si="382"/>
        <v>794.70650000000001</v>
      </c>
      <c r="Q4143" s="86">
        <f t="shared" si="383"/>
        <v>81.5</v>
      </c>
      <c r="R4143" s="88"/>
    </row>
    <row r="4144" spans="1:18" ht="15" customHeight="1" collapsed="1" x14ac:dyDescent="0.25">
      <c r="A4144" t="s">
        <v>21</v>
      </c>
      <c r="B4144" s="79" t="s">
        <v>50</v>
      </c>
      <c r="C4144" s="89" t="s">
        <v>336</v>
      </c>
      <c r="D4144" s="89" t="s">
        <v>334</v>
      </c>
      <c r="E4144" s="80" t="s">
        <v>138</v>
      </c>
      <c r="F4144" s="81"/>
      <c r="G4144" s="82" t="s">
        <v>334</v>
      </c>
      <c r="H4144" s="82" t="s">
        <v>337</v>
      </c>
      <c r="I4144" s="82" t="s">
        <v>138</v>
      </c>
      <c r="J4144" s="83">
        <v>9.7490000000000006</v>
      </c>
      <c r="K4144" s="83">
        <f t="shared" si="378"/>
        <v>9.7490000000000006</v>
      </c>
      <c r="L4144" s="84">
        <v>91.8</v>
      </c>
      <c r="M4144" s="85">
        <f t="shared" si="379"/>
        <v>97.895520000000005</v>
      </c>
      <c r="N4144" s="86">
        <f t="shared" si="380"/>
        <v>-159.83992448000006</v>
      </c>
      <c r="O4144" s="87">
        <f t="shared" si="381"/>
        <v>954.38342448000014</v>
      </c>
      <c r="P4144" s="87">
        <f t="shared" si="382"/>
        <v>794.54350000000011</v>
      </c>
      <c r="Q4144" s="86">
        <f t="shared" si="383"/>
        <v>81.5</v>
      </c>
      <c r="R4144" s="88"/>
    </row>
    <row r="4145" spans="1:18" ht="15" customHeight="1" collapsed="1" x14ac:dyDescent="0.25">
      <c r="A4145" t="s">
        <v>21</v>
      </c>
      <c r="B4145" s="79" t="s">
        <v>50</v>
      </c>
      <c r="C4145" s="89" t="s">
        <v>336</v>
      </c>
      <c r="D4145" s="89" t="s">
        <v>334</v>
      </c>
      <c r="E4145" s="80" t="s">
        <v>139</v>
      </c>
      <c r="F4145" s="81"/>
      <c r="G4145" s="82" t="s">
        <v>334</v>
      </c>
      <c r="H4145" s="82" t="s">
        <v>337</v>
      </c>
      <c r="I4145" s="82" t="s">
        <v>139</v>
      </c>
      <c r="J4145" s="83">
        <v>9.7560000000000002</v>
      </c>
      <c r="K4145" s="83">
        <f t="shared" si="378"/>
        <v>9.7560000000000002</v>
      </c>
      <c r="L4145" s="84">
        <v>97.13</v>
      </c>
      <c r="M4145" s="85">
        <f t="shared" si="379"/>
        <v>103.579432</v>
      </c>
      <c r="N4145" s="86">
        <f t="shared" si="380"/>
        <v>-215.40693859199999</v>
      </c>
      <c r="O4145" s="87">
        <f t="shared" si="381"/>
        <v>1010.520938592</v>
      </c>
      <c r="P4145" s="87">
        <f t="shared" si="382"/>
        <v>795.11400000000003</v>
      </c>
      <c r="Q4145" s="86">
        <f t="shared" si="383"/>
        <v>81.5</v>
      </c>
      <c r="R4145" s="88"/>
    </row>
    <row r="4146" spans="1:18" ht="15" customHeight="1" collapsed="1" x14ac:dyDescent="0.25">
      <c r="A4146" t="s">
        <v>21</v>
      </c>
      <c r="B4146" s="79" t="s">
        <v>50</v>
      </c>
      <c r="C4146" s="89" t="s">
        <v>336</v>
      </c>
      <c r="D4146" s="89" t="s">
        <v>334</v>
      </c>
      <c r="E4146" s="80" t="s">
        <v>140</v>
      </c>
      <c r="F4146" s="81"/>
      <c r="G4146" s="82" t="s">
        <v>334</v>
      </c>
      <c r="H4146" s="82" t="s">
        <v>337</v>
      </c>
      <c r="I4146" s="82" t="s">
        <v>140</v>
      </c>
      <c r="J4146" s="83">
        <v>8.1929999999999996</v>
      </c>
      <c r="K4146" s="83">
        <f t="shared" si="378"/>
        <v>8.1929999999999996</v>
      </c>
      <c r="L4146" s="84">
        <v>105.38</v>
      </c>
      <c r="M4146" s="85">
        <f t="shared" si="379"/>
        <v>112.37723199999999</v>
      </c>
      <c r="N4146" s="86">
        <f t="shared" si="380"/>
        <v>-252.97716177599992</v>
      </c>
      <c r="O4146" s="87">
        <f t="shared" si="381"/>
        <v>920.70666177599992</v>
      </c>
      <c r="P4146" s="87">
        <f t="shared" si="382"/>
        <v>667.72950000000003</v>
      </c>
      <c r="Q4146" s="86">
        <f t="shared" si="383"/>
        <v>81.500000000000014</v>
      </c>
      <c r="R4146" s="88"/>
    </row>
    <row r="4147" spans="1:18" ht="15" customHeight="1" collapsed="1" x14ac:dyDescent="0.25">
      <c r="A4147" t="s">
        <v>21</v>
      </c>
      <c r="B4147" s="79" t="s">
        <v>50</v>
      </c>
      <c r="C4147" s="89" t="s">
        <v>336</v>
      </c>
      <c r="D4147" s="89" t="s">
        <v>334</v>
      </c>
      <c r="E4147" s="80" t="s">
        <v>141</v>
      </c>
      <c r="F4147" s="81"/>
      <c r="G4147" s="82" t="s">
        <v>334</v>
      </c>
      <c r="H4147" s="82" t="s">
        <v>337</v>
      </c>
      <c r="I4147" s="82" t="s">
        <v>141</v>
      </c>
      <c r="J4147" s="83">
        <v>8.6720000000000006</v>
      </c>
      <c r="K4147" s="83">
        <f t="shared" si="378"/>
        <v>8.6720000000000006</v>
      </c>
      <c r="L4147" s="84">
        <v>118.1</v>
      </c>
      <c r="M4147" s="85">
        <f t="shared" si="379"/>
        <v>125.94184</v>
      </c>
      <c r="N4147" s="86">
        <f t="shared" si="380"/>
        <v>-385.39963648000003</v>
      </c>
      <c r="O4147" s="87">
        <f t="shared" si="381"/>
        <v>1092.1676364800001</v>
      </c>
      <c r="P4147" s="87">
        <f t="shared" si="382"/>
        <v>706.76800000000003</v>
      </c>
      <c r="Q4147" s="86">
        <f t="shared" si="383"/>
        <v>81.5</v>
      </c>
      <c r="R4147" s="88"/>
    </row>
    <row r="4148" spans="1:18" ht="15" customHeight="1" collapsed="1" x14ac:dyDescent="0.25">
      <c r="A4148" t="s">
        <v>21</v>
      </c>
      <c r="B4148" s="79" t="s">
        <v>50</v>
      </c>
      <c r="C4148" s="89" t="s">
        <v>336</v>
      </c>
      <c r="D4148" s="89" t="s">
        <v>334</v>
      </c>
      <c r="E4148" s="80" t="s">
        <v>142</v>
      </c>
      <c r="F4148" s="81"/>
      <c r="G4148" s="82" t="s">
        <v>334</v>
      </c>
      <c r="H4148" s="82" t="s">
        <v>337</v>
      </c>
      <c r="I4148" s="82" t="s">
        <v>142</v>
      </c>
      <c r="J4148" s="83">
        <v>9.7349999999999994</v>
      </c>
      <c r="K4148" s="83">
        <f t="shared" si="378"/>
        <v>9.7349999999999994</v>
      </c>
      <c r="L4148" s="84">
        <v>118.2</v>
      </c>
      <c r="M4148" s="85">
        <f t="shared" si="379"/>
        <v>126.04848</v>
      </c>
      <c r="N4148" s="86">
        <f t="shared" si="380"/>
        <v>-433.67945279999998</v>
      </c>
      <c r="O4148" s="87">
        <f t="shared" si="381"/>
        <v>1227.0819528</v>
      </c>
      <c r="P4148" s="87">
        <f t="shared" si="382"/>
        <v>793.40249999999992</v>
      </c>
      <c r="Q4148" s="86">
        <f t="shared" si="383"/>
        <v>81.5</v>
      </c>
      <c r="R4148" s="88"/>
    </row>
    <row r="4149" spans="1:18" ht="15" customHeight="1" collapsed="1" x14ac:dyDescent="0.25">
      <c r="A4149" t="s">
        <v>21</v>
      </c>
      <c r="B4149" s="79" t="s">
        <v>50</v>
      </c>
      <c r="C4149" s="89" t="s">
        <v>336</v>
      </c>
      <c r="D4149" s="89" t="s">
        <v>334</v>
      </c>
      <c r="E4149" s="80" t="s">
        <v>143</v>
      </c>
      <c r="F4149" s="81"/>
      <c r="G4149" s="82" t="s">
        <v>334</v>
      </c>
      <c r="H4149" s="82" t="s">
        <v>337</v>
      </c>
      <c r="I4149" s="82" t="s">
        <v>143</v>
      </c>
      <c r="J4149" s="83">
        <v>8.8030000000000008</v>
      </c>
      <c r="K4149" s="83">
        <f t="shared" si="378"/>
        <v>8.8030000000000008</v>
      </c>
      <c r="L4149" s="84">
        <v>100.16</v>
      </c>
      <c r="M4149" s="85">
        <f t="shared" si="379"/>
        <v>106.810624</v>
      </c>
      <c r="N4149" s="86">
        <f t="shared" si="380"/>
        <v>-222.80942307200004</v>
      </c>
      <c r="O4149" s="87">
        <f t="shared" si="381"/>
        <v>940.25392307200013</v>
      </c>
      <c r="P4149" s="87">
        <f t="shared" si="382"/>
        <v>717.44450000000006</v>
      </c>
      <c r="Q4149" s="86">
        <f t="shared" si="383"/>
        <v>81.5</v>
      </c>
      <c r="R4149" s="88"/>
    </row>
    <row r="4150" spans="1:18" ht="15" customHeight="1" collapsed="1" x14ac:dyDescent="0.25">
      <c r="A4150" t="s">
        <v>21</v>
      </c>
      <c r="B4150" s="79" t="s">
        <v>50</v>
      </c>
      <c r="C4150" s="89" t="s">
        <v>336</v>
      </c>
      <c r="D4150" s="89" t="s">
        <v>334</v>
      </c>
      <c r="E4150" s="80" t="s">
        <v>144</v>
      </c>
      <c r="F4150" s="81"/>
      <c r="G4150" s="82" t="s">
        <v>334</v>
      </c>
      <c r="H4150" s="82" t="s">
        <v>337</v>
      </c>
      <c r="I4150" s="82" t="s">
        <v>144</v>
      </c>
      <c r="J4150" s="83">
        <v>8.2430000000000003</v>
      </c>
      <c r="K4150" s="83">
        <f t="shared" si="378"/>
        <v>8.2430000000000003</v>
      </c>
      <c r="L4150" s="84">
        <v>108.37</v>
      </c>
      <c r="M4150" s="85">
        <f t="shared" si="379"/>
        <v>115.56576800000001</v>
      </c>
      <c r="N4150" s="86">
        <f t="shared" si="380"/>
        <v>-280.80412562400005</v>
      </c>
      <c r="O4150" s="87">
        <f t="shared" si="381"/>
        <v>952.60862562400007</v>
      </c>
      <c r="P4150" s="87">
        <f t="shared" si="382"/>
        <v>671.80449999999996</v>
      </c>
      <c r="Q4150" s="86">
        <f t="shared" si="383"/>
        <v>81.499999999999986</v>
      </c>
      <c r="R4150" s="88"/>
    </row>
    <row r="4151" spans="1:18" ht="15" customHeight="1" collapsed="1" x14ac:dyDescent="0.25">
      <c r="A4151" t="s">
        <v>21</v>
      </c>
      <c r="B4151" s="79" t="s">
        <v>50</v>
      </c>
      <c r="C4151" s="89" t="s">
        <v>336</v>
      </c>
      <c r="D4151" s="89" t="s">
        <v>334</v>
      </c>
      <c r="E4151" s="80" t="s">
        <v>145</v>
      </c>
      <c r="F4151" s="81"/>
      <c r="G4151" s="82" t="s">
        <v>334</v>
      </c>
      <c r="H4151" s="82" t="s">
        <v>337</v>
      </c>
      <c r="I4151" s="82" t="s">
        <v>145</v>
      </c>
      <c r="J4151" s="83">
        <v>5.6609999999999996</v>
      </c>
      <c r="K4151" s="83">
        <f t="shared" si="378"/>
        <v>5.6609999999999996</v>
      </c>
      <c r="L4151" s="84">
        <v>121.5</v>
      </c>
      <c r="M4151" s="85">
        <f t="shared" si="379"/>
        <v>129.5676</v>
      </c>
      <c r="N4151" s="86">
        <f t="shared" si="380"/>
        <v>-272.11068359999996</v>
      </c>
      <c r="O4151" s="87">
        <f t="shared" si="381"/>
        <v>733.48218359999998</v>
      </c>
      <c r="P4151" s="87">
        <f t="shared" si="382"/>
        <v>461.37150000000003</v>
      </c>
      <c r="Q4151" s="86">
        <f t="shared" si="383"/>
        <v>81.500000000000014</v>
      </c>
      <c r="R4151" s="88"/>
    </row>
    <row r="4152" spans="1:18" ht="15" customHeight="1" collapsed="1" x14ac:dyDescent="0.25">
      <c r="A4152" t="s">
        <v>21</v>
      </c>
      <c r="B4152" s="79" t="s">
        <v>50</v>
      </c>
      <c r="C4152" s="89" t="s">
        <v>336</v>
      </c>
      <c r="D4152" s="89" t="s">
        <v>334</v>
      </c>
      <c r="E4152" s="80" t="s">
        <v>146</v>
      </c>
      <c r="F4152" s="81"/>
      <c r="G4152" s="82" t="s">
        <v>334</v>
      </c>
      <c r="H4152" s="82" t="s">
        <v>337</v>
      </c>
      <c r="I4152" s="82" t="s">
        <v>146</v>
      </c>
      <c r="J4152" s="83">
        <v>3.7370000000000001</v>
      </c>
      <c r="K4152" s="83">
        <f t="shared" si="378"/>
        <v>3.7370000000000001</v>
      </c>
      <c r="L4152" s="84">
        <v>125.82</v>
      </c>
      <c r="M4152" s="85">
        <f t="shared" si="379"/>
        <v>134.17444799999998</v>
      </c>
      <c r="N4152" s="86">
        <f t="shared" si="380"/>
        <v>-196.84441217599993</v>
      </c>
      <c r="O4152" s="87">
        <f t="shared" si="381"/>
        <v>501.40991217599998</v>
      </c>
      <c r="P4152" s="87">
        <f t="shared" si="382"/>
        <v>304.56550000000004</v>
      </c>
      <c r="Q4152" s="86">
        <f t="shared" si="383"/>
        <v>81.500000000000014</v>
      </c>
      <c r="R4152" s="88"/>
    </row>
    <row r="4153" spans="1:18" ht="15" customHeight="1" collapsed="1" x14ac:dyDescent="0.25">
      <c r="A4153" t="s">
        <v>21</v>
      </c>
      <c r="B4153" s="79" t="s">
        <v>50</v>
      </c>
      <c r="C4153" s="89" t="s">
        <v>336</v>
      </c>
      <c r="D4153" s="89" t="s">
        <v>334</v>
      </c>
      <c r="E4153" s="80" t="s">
        <v>147</v>
      </c>
      <c r="F4153" s="81"/>
      <c r="G4153" s="82" t="s">
        <v>334</v>
      </c>
      <c r="H4153" s="82" t="s">
        <v>337</v>
      </c>
      <c r="I4153" s="82" t="s">
        <v>147</v>
      </c>
      <c r="J4153" s="83">
        <v>2.355</v>
      </c>
      <c r="K4153" s="83">
        <f t="shared" si="378"/>
        <v>2.355</v>
      </c>
      <c r="L4153" s="84">
        <v>122.77</v>
      </c>
      <c r="M4153" s="85">
        <f t="shared" si="379"/>
        <v>130.92192800000001</v>
      </c>
      <c r="N4153" s="86">
        <f t="shared" si="380"/>
        <v>-116.38864044000002</v>
      </c>
      <c r="O4153" s="87">
        <f t="shared" si="381"/>
        <v>308.32114044000002</v>
      </c>
      <c r="P4153" s="87">
        <f t="shared" si="382"/>
        <v>191.9325</v>
      </c>
      <c r="Q4153" s="86">
        <f t="shared" si="383"/>
        <v>81.5</v>
      </c>
      <c r="R4153" s="88"/>
    </row>
    <row r="4154" spans="1:18" ht="15" customHeight="1" collapsed="1" x14ac:dyDescent="0.25">
      <c r="A4154" t="s">
        <v>21</v>
      </c>
      <c r="B4154" s="79" t="s">
        <v>50</v>
      </c>
      <c r="C4154" s="89" t="s">
        <v>336</v>
      </c>
      <c r="D4154" s="89" t="s">
        <v>334</v>
      </c>
      <c r="E4154" s="80" t="s">
        <v>148</v>
      </c>
      <c r="F4154" s="81"/>
      <c r="G4154" s="82" t="s">
        <v>334</v>
      </c>
      <c r="H4154" s="82" t="s">
        <v>337</v>
      </c>
      <c r="I4154" s="82" t="s">
        <v>148</v>
      </c>
      <c r="J4154" s="83">
        <v>1.65</v>
      </c>
      <c r="K4154" s="83">
        <f t="shared" si="378"/>
        <v>1.65</v>
      </c>
      <c r="L4154" s="84">
        <v>126.58</v>
      </c>
      <c r="M4154" s="85">
        <f t="shared" si="379"/>
        <v>134.98491200000001</v>
      </c>
      <c r="N4154" s="86">
        <f t="shared" si="380"/>
        <v>-88.250104800000003</v>
      </c>
      <c r="O4154" s="87">
        <f t="shared" si="381"/>
        <v>222.7251048</v>
      </c>
      <c r="P4154" s="87">
        <f t="shared" si="382"/>
        <v>134.47499999999999</v>
      </c>
      <c r="Q4154" s="86">
        <f t="shared" si="383"/>
        <v>81.5</v>
      </c>
      <c r="R4154" s="88"/>
    </row>
    <row r="4155" spans="1:18" ht="15" customHeight="1" collapsed="1" x14ac:dyDescent="0.25">
      <c r="A4155" t="s">
        <v>21</v>
      </c>
      <c r="B4155" s="79" t="s">
        <v>50</v>
      </c>
      <c r="C4155" s="89" t="s">
        <v>336</v>
      </c>
      <c r="D4155" s="89" t="s">
        <v>334</v>
      </c>
      <c r="E4155" s="80" t="s">
        <v>149</v>
      </c>
      <c r="F4155" s="81"/>
      <c r="G4155" s="82" t="s">
        <v>334</v>
      </c>
      <c r="H4155" s="82" t="s">
        <v>337</v>
      </c>
      <c r="I4155" s="82" t="s">
        <v>149</v>
      </c>
      <c r="J4155" s="83">
        <v>5.0960000000000001</v>
      </c>
      <c r="K4155" s="83">
        <f t="shared" ref="K4155:K4218" si="384">+J4155</f>
        <v>5.0960000000000001</v>
      </c>
      <c r="L4155" s="84">
        <v>140.82</v>
      </c>
      <c r="M4155" s="85">
        <f t="shared" ref="M4155:M4218" si="385">+L4155*$H$46</f>
        <v>150.17044799999999</v>
      </c>
      <c r="N4155" s="86">
        <f t="shared" ref="N4155:N4218" si="386">+K4155*($H$44-M4155)</f>
        <v>-349.94460300799994</v>
      </c>
      <c r="O4155" s="87">
        <f t="shared" ref="O4155:O4218" si="387">+K4155*M4155</f>
        <v>765.26860300800001</v>
      </c>
      <c r="P4155" s="87">
        <f t="shared" ref="P4155:P4218" si="388">+N4155+O4155</f>
        <v>415.32400000000007</v>
      </c>
      <c r="Q4155" s="86">
        <f t="shared" ref="Q4155:Q4218" si="389">+P4155/K4155</f>
        <v>81.500000000000014</v>
      </c>
      <c r="R4155" s="88"/>
    </row>
    <row r="4156" spans="1:18" ht="15" customHeight="1" collapsed="1" x14ac:dyDescent="0.25">
      <c r="A4156" t="s">
        <v>21</v>
      </c>
      <c r="B4156" s="79" t="s">
        <v>50</v>
      </c>
      <c r="C4156" s="89" t="s">
        <v>336</v>
      </c>
      <c r="D4156" s="89" t="s">
        <v>334</v>
      </c>
      <c r="E4156" s="80" t="s">
        <v>150</v>
      </c>
      <c r="F4156" s="81"/>
      <c r="G4156" s="82" t="s">
        <v>334</v>
      </c>
      <c r="H4156" s="82" t="s">
        <v>337</v>
      </c>
      <c r="I4156" s="82" t="s">
        <v>150</v>
      </c>
      <c r="J4156" s="83">
        <v>8.3789999999999996</v>
      </c>
      <c r="K4156" s="83">
        <f t="shared" si="384"/>
        <v>8.3789999999999996</v>
      </c>
      <c r="L4156" s="84">
        <v>135.77000000000001</v>
      </c>
      <c r="M4156" s="85">
        <f t="shared" si="385"/>
        <v>144.78512800000001</v>
      </c>
      <c r="N4156" s="86">
        <f t="shared" si="386"/>
        <v>-530.26608751200013</v>
      </c>
      <c r="O4156" s="87">
        <f t="shared" si="387"/>
        <v>1213.154587512</v>
      </c>
      <c r="P4156" s="87">
        <f t="shared" si="388"/>
        <v>682.88849999999991</v>
      </c>
      <c r="Q4156" s="86">
        <f t="shared" si="389"/>
        <v>81.5</v>
      </c>
      <c r="R4156" s="88"/>
    </row>
    <row r="4157" spans="1:18" ht="15" customHeight="1" collapsed="1" x14ac:dyDescent="0.25">
      <c r="A4157" t="s">
        <v>21</v>
      </c>
      <c r="B4157" s="79" t="s">
        <v>50</v>
      </c>
      <c r="C4157" s="89" t="s">
        <v>336</v>
      </c>
      <c r="D4157" s="89" t="s">
        <v>334</v>
      </c>
      <c r="E4157" s="80" t="s">
        <v>151</v>
      </c>
      <c r="F4157" s="81"/>
      <c r="G4157" s="82" t="s">
        <v>334</v>
      </c>
      <c r="H4157" s="82" t="s">
        <v>337</v>
      </c>
      <c r="I4157" s="82" t="s">
        <v>151</v>
      </c>
      <c r="J4157" s="83">
        <v>9.6430000000000007</v>
      </c>
      <c r="K4157" s="83">
        <f t="shared" si="384"/>
        <v>9.6430000000000007</v>
      </c>
      <c r="L4157" s="84">
        <v>148.04</v>
      </c>
      <c r="M4157" s="85">
        <f t="shared" si="385"/>
        <v>157.869856</v>
      </c>
      <c r="N4157" s="86">
        <f t="shared" si="386"/>
        <v>-736.43452140800002</v>
      </c>
      <c r="O4157" s="87">
        <f t="shared" si="387"/>
        <v>1522.339021408</v>
      </c>
      <c r="P4157" s="87">
        <f t="shared" si="388"/>
        <v>785.90449999999998</v>
      </c>
      <c r="Q4157" s="86">
        <f t="shared" si="389"/>
        <v>81.499999999999986</v>
      </c>
      <c r="R4157" s="88"/>
    </row>
    <row r="4158" spans="1:18" ht="15" customHeight="1" collapsed="1" x14ac:dyDescent="0.25">
      <c r="A4158" t="s">
        <v>21</v>
      </c>
      <c r="B4158" s="79" t="s">
        <v>50</v>
      </c>
      <c r="C4158" s="89" t="s">
        <v>336</v>
      </c>
      <c r="D4158" s="89" t="s">
        <v>334</v>
      </c>
      <c r="E4158" s="80" t="s">
        <v>152</v>
      </c>
      <c r="F4158" s="81"/>
      <c r="G4158" s="82" t="s">
        <v>334</v>
      </c>
      <c r="H4158" s="82" t="s">
        <v>337</v>
      </c>
      <c r="I4158" s="82" t="s">
        <v>152</v>
      </c>
      <c r="J4158" s="83">
        <v>9.3350000000000009</v>
      </c>
      <c r="K4158" s="83">
        <f t="shared" si="384"/>
        <v>9.3350000000000009</v>
      </c>
      <c r="L4158" s="84">
        <v>123.99</v>
      </c>
      <c r="M4158" s="85">
        <f t="shared" si="385"/>
        <v>132.222936</v>
      </c>
      <c r="N4158" s="86">
        <f t="shared" si="386"/>
        <v>-473.4986075600001</v>
      </c>
      <c r="O4158" s="87">
        <f t="shared" si="387"/>
        <v>1234.3011075600002</v>
      </c>
      <c r="P4158" s="87">
        <f t="shared" si="388"/>
        <v>760.80250000000012</v>
      </c>
      <c r="Q4158" s="86">
        <f t="shared" si="389"/>
        <v>81.5</v>
      </c>
      <c r="R4158" s="88"/>
    </row>
    <row r="4159" spans="1:18" ht="15" customHeight="1" collapsed="1" x14ac:dyDescent="0.25">
      <c r="A4159" t="s">
        <v>21</v>
      </c>
      <c r="B4159" s="79" t="s">
        <v>50</v>
      </c>
      <c r="C4159" s="89" t="s">
        <v>336</v>
      </c>
      <c r="D4159" s="89" t="s">
        <v>334</v>
      </c>
      <c r="E4159" s="80" t="s">
        <v>153</v>
      </c>
      <c r="F4159" s="81"/>
      <c r="G4159" s="82" t="s">
        <v>334</v>
      </c>
      <c r="H4159" s="82" t="s">
        <v>337</v>
      </c>
      <c r="I4159" s="82" t="s">
        <v>153</v>
      </c>
      <c r="J4159" s="83">
        <v>9.7430000000000003</v>
      </c>
      <c r="K4159" s="83">
        <f t="shared" si="384"/>
        <v>9.7430000000000003</v>
      </c>
      <c r="L4159" s="84">
        <v>122.79</v>
      </c>
      <c r="M4159" s="85">
        <f t="shared" si="385"/>
        <v>130.94325600000002</v>
      </c>
      <c r="N4159" s="86">
        <f t="shared" si="386"/>
        <v>-481.72564320800018</v>
      </c>
      <c r="O4159" s="87">
        <f t="shared" si="387"/>
        <v>1275.7801432080003</v>
      </c>
      <c r="P4159" s="87">
        <f t="shared" si="388"/>
        <v>794.05450000000008</v>
      </c>
      <c r="Q4159" s="86">
        <f t="shared" si="389"/>
        <v>81.5</v>
      </c>
      <c r="R4159" s="88"/>
    </row>
    <row r="4160" spans="1:18" ht="15" customHeight="1" collapsed="1" x14ac:dyDescent="0.25">
      <c r="A4160" t="s">
        <v>21</v>
      </c>
      <c r="B4160" s="79" t="s">
        <v>50</v>
      </c>
      <c r="C4160" s="89" t="s">
        <v>336</v>
      </c>
      <c r="D4160" s="89" t="s">
        <v>334</v>
      </c>
      <c r="E4160" s="80" t="s">
        <v>154</v>
      </c>
      <c r="F4160" s="81"/>
      <c r="G4160" s="82" t="s">
        <v>334</v>
      </c>
      <c r="H4160" s="82" t="s">
        <v>337</v>
      </c>
      <c r="I4160" s="82" t="s">
        <v>154</v>
      </c>
      <c r="J4160" s="83">
        <v>9.2509999999999994</v>
      </c>
      <c r="K4160" s="83">
        <f t="shared" si="384"/>
        <v>9.2509999999999994</v>
      </c>
      <c r="L4160" s="84">
        <v>123</v>
      </c>
      <c r="M4160" s="85">
        <f t="shared" si="385"/>
        <v>131.16720000000001</v>
      </c>
      <c r="N4160" s="86">
        <f t="shared" si="386"/>
        <v>-459.47126720000006</v>
      </c>
      <c r="O4160" s="87">
        <f t="shared" si="387"/>
        <v>1213.4277672000001</v>
      </c>
      <c r="P4160" s="87">
        <f t="shared" si="388"/>
        <v>753.95650000000001</v>
      </c>
      <c r="Q4160" s="86">
        <f t="shared" si="389"/>
        <v>81.5</v>
      </c>
      <c r="R4160" s="88"/>
    </row>
    <row r="4161" spans="1:18" ht="15" customHeight="1" collapsed="1" x14ac:dyDescent="0.25">
      <c r="A4161" t="s">
        <v>21</v>
      </c>
      <c r="B4161" s="79" t="s">
        <v>50</v>
      </c>
      <c r="C4161" s="89" t="s">
        <v>336</v>
      </c>
      <c r="D4161" s="89" t="s">
        <v>334</v>
      </c>
      <c r="E4161" s="80" t="s">
        <v>155</v>
      </c>
      <c r="F4161" s="81"/>
      <c r="G4161" s="82" t="s">
        <v>334</v>
      </c>
      <c r="H4161" s="82" t="s">
        <v>337</v>
      </c>
      <c r="I4161" s="82" t="s">
        <v>155</v>
      </c>
      <c r="J4161" s="83">
        <v>8.9079999999999995</v>
      </c>
      <c r="K4161" s="83">
        <f t="shared" si="384"/>
        <v>8.9079999999999995</v>
      </c>
      <c r="L4161" s="84">
        <v>122.83</v>
      </c>
      <c r="M4161" s="85">
        <f t="shared" si="385"/>
        <v>130.98591200000001</v>
      </c>
      <c r="N4161" s="86">
        <f t="shared" si="386"/>
        <v>-440.82050409600009</v>
      </c>
      <c r="O4161" s="87">
        <f t="shared" si="387"/>
        <v>1166.8225040960001</v>
      </c>
      <c r="P4161" s="87">
        <f t="shared" si="388"/>
        <v>726.00199999999995</v>
      </c>
      <c r="Q4161" s="86">
        <f t="shared" si="389"/>
        <v>81.5</v>
      </c>
      <c r="R4161" s="88"/>
    </row>
    <row r="4162" spans="1:18" ht="15" customHeight="1" collapsed="1" x14ac:dyDescent="0.25">
      <c r="A4162" t="s">
        <v>21</v>
      </c>
      <c r="B4162" s="79" t="s">
        <v>50</v>
      </c>
      <c r="C4162" s="89" t="s">
        <v>336</v>
      </c>
      <c r="D4162" s="89" t="s">
        <v>334</v>
      </c>
      <c r="E4162" s="80" t="s">
        <v>156</v>
      </c>
      <c r="F4162" s="81"/>
      <c r="G4162" s="82" t="s">
        <v>334</v>
      </c>
      <c r="H4162" s="82" t="s">
        <v>337</v>
      </c>
      <c r="I4162" s="82" t="s">
        <v>156</v>
      </c>
      <c r="J4162" s="83">
        <v>8.0380000000000003</v>
      </c>
      <c r="K4162" s="83">
        <f t="shared" si="384"/>
        <v>8.0380000000000003</v>
      </c>
      <c r="L4162" s="84">
        <v>121.21</v>
      </c>
      <c r="M4162" s="85">
        <f t="shared" si="385"/>
        <v>129.25834399999999</v>
      </c>
      <c r="N4162" s="86">
        <f t="shared" si="386"/>
        <v>-383.88156907199999</v>
      </c>
      <c r="O4162" s="87">
        <f t="shared" si="387"/>
        <v>1038.978569072</v>
      </c>
      <c r="P4162" s="87">
        <f t="shared" si="388"/>
        <v>655.09699999999998</v>
      </c>
      <c r="Q4162" s="86">
        <f t="shared" si="389"/>
        <v>81.5</v>
      </c>
      <c r="R4162" s="88"/>
    </row>
    <row r="4163" spans="1:18" ht="15" customHeight="1" collapsed="1" x14ac:dyDescent="0.25">
      <c r="A4163" t="s">
        <v>21</v>
      </c>
      <c r="B4163" s="79" t="s">
        <v>50</v>
      </c>
      <c r="C4163" s="89" t="s">
        <v>336</v>
      </c>
      <c r="D4163" s="89" t="s">
        <v>334</v>
      </c>
      <c r="E4163" s="80" t="s">
        <v>157</v>
      </c>
      <c r="F4163" s="81"/>
      <c r="G4163" s="82" t="s">
        <v>334</v>
      </c>
      <c r="H4163" s="82" t="s">
        <v>337</v>
      </c>
      <c r="I4163" s="82" t="s">
        <v>157</v>
      </c>
      <c r="J4163" s="83">
        <v>7.024</v>
      </c>
      <c r="K4163" s="83">
        <f t="shared" si="384"/>
        <v>7.024</v>
      </c>
      <c r="L4163" s="84">
        <v>122.01</v>
      </c>
      <c r="M4163" s="85">
        <f t="shared" si="385"/>
        <v>130.11146400000001</v>
      </c>
      <c r="N4163" s="86">
        <f t="shared" si="386"/>
        <v>-341.44692313600007</v>
      </c>
      <c r="O4163" s="87">
        <f t="shared" si="387"/>
        <v>913.90292313600014</v>
      </c>
      <c r="P4163" s="87">
        <f t="shared" si="388"/>
        <v>572.45600000000013</v>
      </c>
      <c r="Q4163" s="86">
        <f t="shared" si="389"/>
        <v>81.500000000000014</v>
      </c>
      <c r="R4163" s="88"/>
    </row>
    <row r="4164" spans="1:18" ht="15" customHeight="1" collapsed="1" x14ac:dyDescent="0.25">
      <c r="A4164" t="s">
        <v>21</v>
      </c>
      <c r="B4164" s="79" t="s">
        <v>50</v>
      </c>
      <c r="C4164" s="89" t="s">
        <v>336</v>
      </c>
      <c r="D4164" s="89" t="s">
        <v>334</v>
      </c>
      <c r="E4164" s="80" t="s">
        <v>158</v>
      </c>
      <c r="F4164" s="81"/>
      <c r="G4164" s="82" t="s">
        <v>334</v>
      </c>
      <c r="H4164" s="82" t="s">
        <v>337</v>
      </c>
      <c r="I4164" s="82" t="s">
        <v>158</v>
      </c>
      <c r="J4164" s="83">
        <v>6.5620000000000003</v>
      </c>
      <c r="K4164" s="83">
        <f t="shared" si="384"/>
        <v>6.5620000000000003</v>
      </c>
      <c r="L4164" s="84">
        <v>149.61000000000001</v>
      </c>
      <c r="M4164" s="85">
        <f t="shared" si="385"/>
        <v>159.544104</v>
      </c>
      <c r="N4164" s="86">
        <f t="shared" si="386"/>
        <v>-512.12541044800003</v>
      </c>
      <c r="O4164" s="87">
        <f t="shared" si="387"/>
        <v>1046.928410448</v>
      </c>
      <c r="P4164" s="87">
        <f t="shared" si="388"/>
        <v>534.803</v>
      </c>
      <c r="Q4164" s="86">
        <f t="shared" si="389"/>
        <v>81.5</v>
      </c>
      <c r="R4164" s="88"/>
    </row>
    <row r="4165" spans="1:18" ht="15" customHeight="1" collapsed="1" x14ac:dyDescent="0.25">
      <c r="A4165" t="s">
        <v>21</v>
      </c>
      <c r="B4165" s="79" t="s">
        <v>50</v>
      </c>
      <c r="C4165" s="80" t="s">
        <v>338</v>
      </c>
      <c r="D4165" s="80" t="s">
        <v>334</v>
      </c>
      <c r="E4165" s="80" t="s">
        <v>110</v>
      </c>
      <c r="F4165" s="81"/>
      <c r="G4165" s="82" t="s">
        <v>334</v>
      </c>
      <c r="H4165" s="82" t="s">
        <v>339</v>
      </c>
      <c r="I4165" s="82" t="s">
        <v>110</v>
      </c>
      <c r="J4165" s="83">
        <v>7.5960000000000001</v>
      </c>
      <c r="K4165" s="83">
        <f t="shared" si="384"/>
        <v>7.5960000000000001</v>
      </c>
      <c r="L4165" s="84">
        <v>123</v>
      </c>
      <c r="M4165" s="85">
        <f t="shared" si="385"/>
        <v>131.16720000000001</v>
      </c>
      <c r="N4165" s="86">
        <f t="shared" si="386"/>
        <v>-377.27205120000008</v>
      </c>
      <c r="O4165" s="87">
        <f t="shared" si="387"/>
        <v>996.34605120000003</v>
      </c>
      <c r="P4165" s="87">
        <f t="shared" si="388"/>
        <v>619.07399999999996</v>
      </c>
      <c r="Q4165" s="86">
        <f t="shared" si="389"/>
        <v>81.5</v>
      </c>
      <c r="R4165" s="88"/>
    </row>
    <row r="4166" spans="1:18" ht="15" customHeight="1" collapsed="1" x14ac:dyDescent="0.25">
      <c r="A4166" t="s">
        <v>21</v>
      </c>
      <c r="B4166" s="79" t="s">
        <v>50</v>
      </c>
      <c r="C4166" s="89" t="s">
        <v>338</v>
      </c>
      <c r="D4166" s="89" t="s">
        <v>334</v>
      </c>
      <c r="E4166" s="80" t="s">
        <v>112</v>
      </c>
      <c r="F4166" s="81"/>
      <c r="G4166" s="82" t="s">
        <v>334</v>
      </c>
      <c r="H4166" s="82" t="s">
        <v>339</v>
      </c>
      <c r="I4166" s="82" t="s">
        <v>112</v>
      </c>
      <c r="J4166" s="83">
        <v>6.9130000000000003</v>
      </c>
      <c r="K4166" s="83">
        <f t="shared" si="384"/>
        <v>6.9130000000000003</v>
      </c>
      <c r="L4166" s="84">
        <v>113.04</v>
      </c>
      <c r="M4166" s="85">
        <f t="shared" si="385"/>
        <v>120.54585600000001</v>
      </c>
      <c r="N4166" s="86">
        <f t="shared" si="386"/>
        <v>-269.92400252800013</v>
      </c>
      <c r="O4166" s="87">
        <f t="shared" si="387"/>
        <v>833.33350252800017</v>
      </c>
      <c r="P4166" s="87">
        <f t="shared" si="388"/>
        <v>563.40949999999998</v>
      </c>
      <c r="Q4166" s="86">
        <f t="shared" si="389"/>
        <v>81.5</v>
      </c>
      <c r="R4166" s="88"/>
    </row>
    <row r="4167" spans="1:18" ht="15" customHeight="1" collapsed="1" x14ac:dyDescent="0.25">
      <c r="A4167" t="s">
        <v>21</v>
      </c>
      <c r="B4167" s="79" t="s">
        <v>50</v>
      </c>
      <c r="C4167" s="89" t="s">
        <v>338</v>
      </c>
      <c r="D4167" s="89" t="s">
        <v>334</v>
      </c>
      <c r="E4167" s="80" t="s">
        <v>113</v>
      </c>
      <c r="F4167" s="81"/>
      <c r="G4167" s="82" t="s">
        <v>334</v>
      </c>
      <c r="H4167" s="82" t="s">
        <v>339</v>
      </c>
      <c r="I4167" s="82" t="s">
        <v>113</v>
      </c>
      <c r="J4167" s="83">
        <v>5.32</v>
      </c>
      <c r="K4167" s="83">
        <f t="shared" si="384"/>
        <v>5.32</v>
      </c>
      <c r="L4167" s="84">
        <v>90.2</v>
      </c>
      <c r="M4167" s="85">
        <f t="shared" si="385"/>
        <v>96.189280000000011</v>
      </c>
      <c r="N4167" s="86">
        <f t="shared" si="386"/>
        <v>-78.146969600000062</v>
      </c>
      <c r="O4167" s="87">
        <f t="shared" si="387"/>
        <v>511.72696960000007</v>
      </c>
      <c r="P4167" s="87">
        <f t="shared" si="388"/>
        <v>433.58000000000004</v>
      </c>
      <c r="Q4167" s="86">
        <f t="shared" si="389"/>
        <v>81.5</v>
      </c>
      <c r="R4167" s="88"/>
    </row>
    <row r="4168" spans="1:18" ht="15" customHeight="1" collapsed="1" x14ac:dyDescent="0.25">
      <c r="A4168" t="s">
        <v>21</v>
      </c>
      <c r="B4168" s="79" t="s">
        <v>50</v>
      </c>
      <c r="C4168" s="89" t="s">
        <v>338</v>
      </c>
      <c r="D4168" s="89" t="s">
        <v>334</v>
      </c>
      <c r="E4168" s="80" t="s">
        <v>114</v>
      </c>
      <c r="F4168" s="81"/>
      <c r="G4168" s="82" t="s">
        <v>334</v>
      </c>
      <c r="H4168" s="82" t="s">
        <v>339</v>
      </c>
      <c r="I4168" s="82" t="s">
        <v>114</v>
      </c>
      <c r="J4168" s="83">
        <v>5.2649999999999997</v>
      </c>
      <c r="K4168" s="83">
        <f t="shared" si="384"/>
        <v>5.2649999999999997</v>
      </c>
      <c r="L4168" s="84">
        <v>68.42</v>
      </c>
      <c r="M4168" s="85">
        <f t="shared" si="385"/>
        <v>72.963087999999999</v>
      </c>
      <c r="N4168" s="86">
        <f t="shared" si="386"/>
        <v>44.946841680000006</v>
      </c>
      <c r="O4168" s="87">
        <f t="shared" si="387"/>
        <v>384.15065831999999</v>
      </c>
      <c r="P4168" s="87">
        <f t="shared" si="388"/>
        <v>429.09749999999997</v>
      </c>
      <c r="Q4168" s="86">
        <f t="shared" si="389"/>
        <v>81.5</v>
      </c>
      <c r="R4168" s="88"/>
    </row>
    <row r="4169" spans="1:18" ht="15" customHeight="1" collapsed="1" x14ac:dyDescent="0.25">
      <c r="A4169" t="s">
        <v>21</v>
      </c>
      <c r="B4169" s="79" t="s">
        <v>50</v>
      </c>
      <c r="C4169" s="89" t="s">
        <v>338</v>
      </c>
      <c r="D4169" s="89" t="s">
        <v>334</v>
      </c>
      <c r="E4169" s="80" t="s">
        <v>115</v>
      </c>
      <c r="F4169" s="81"/>
      <c r="G4169" s="82" t="s">
        <v>334</v>
      </c>
      <c r="H4169" s="82" t="s">
        <v>339</v>
      </c>
      <c r="I4169" s="82" t="s">
        <v>115</v>
      </c>
      <c r="J4169" s="83">
        <v>4.8159999999999998</v>
      </c>
      <c r="K4169" s="83">
        <f t="shared" si="384"/>
        <v>4.8159999999999998</v>
      </c>
      <c r="L4169" s="84">
        <v>70.25</v>
      </c>
      <c r="M4169" s="85">
        <f t="shared" si="385"/>
        <v>74.914600000000007</v>
      </c>
      <c r="N4169" s="86">
        <f t="shared" si="386"/>
        <v>31.715286399999965</v>
      </c>
      <c r="O4169" s="87">
        <f t="shared" si="387"/>
        <v>360.78871359999999</v>
      </c>
      <c r="P4169" s="87">
        <f t="shared" si="388"/>
        <v>392.50399999999996</v>
      </c>
      <c r="Q4169" s="86">
        <f t="shared" si="389"/>
        <v>81.5</v>
      </c>
      <c r="R4169" s="88"/>
    </row>
    <row r="4170" spans="1:18" ht="15" customHeight="1" collapsed="1" x14ac:dyDescent="0.25">
      <c r="A4170" t="s">
        <v>21</v>
      </c>
      <c r="B4170" s="79" t="s">
        <v>50</v>
      </c>
      <c r="C4170" s="89" t="s">
        <v>338</v>
      </c>
      <c r="D4170" s="89" t="s">
        <v>334</v>
      </c>
      <c r="E4170" s="80" t="s">
        <v>116</v>
      </c>
      <c r="F4170" s="81"/>
      <c r="G4170" s="82" t="s">
        <v>334</v>
      </c>
      <c r="H4170" s="82" t="s">
        <v>339</v>
      </c>
      <c r="I4170" s="82" t="s">
        <v>116</v>
      </c>
      <c r="J4170" s="83">
        <v>3.1579999999999999</v>
      </c>
      <c r="K4170" s="83">
        <f t="shared" si="384"/>
        <v>3.1579999999999999</v>
      </c>
      <c r="L4170" s="84">
        <v>69.81</v>
      </c>
      <c r="M4170" s="85">
        <f t="shared" si="385"/>
        <v>74.445384000000004</v>
      </c>
      <c r="N4170" s="86">
        <f t="shared" si="386"/>
        <v>22.278477327999987</v>
      </c>
      <c r="O4170" s="87">
        <f t="shared" si="387"/>
        <v>235.098522672</v>
      </c>
      <c r="P4170" s="87">
        <f t="shared" si="388"/>
        <v>257.37700000000001</v>
      </c>
      <c r="Q4170" s="86">
        <f t="shared" si="389"/>
        <v>81.5</v>
      </c>
      <c r="R4170" s="88"/>
    </row>
    <row r="4171" spans="1:18" ht="15" customHeight="1" collapsed="1" x14ac:dyDescent="0.25">
      <c r="A4171" t="s">
        <v>21</v>
      </c>
      <c r="B4171" s="79" t="s">
        <v>50</v>
      </c>
      <c r="C4171" s="89" t="s">
        <v>338</v>
      </c>
      <c r="D4171" s="89" t="s">
        <v>334</v>
      </c>
      <c r="E4171" s="80" t="s">
        <v>117</v>
      </c>
      <c r="F4171" s="81"/>
      <c r="G4171" s="82" t="s">
        <v>334</v>
      </c>
      <c r="H4171" s="82" t="s">
        <v>339</v>
      </c>
      <c r="I4171" s="82" t="s">
        <v>117</v>
      </c>
      <c r="J4171" s="83">
        <v>3.1560000000000001</v>
      </c>
      <c r="K4171" s="83">
        <f t="shared" si="384"/>
        <v>3.1560000000000001</v>
      </c>
      <c r="L4171" s="84">
        <v>76.25</v>
      </c>
      <c r="M4171" s="85">
        <f t="shared" si="385"/>
        <v>81.313000000000002</v>
      </c>
      <c r="N4171" s="86">
        <f t="shared" si="386"/>
        <v>0.59017199999999248</v>
      </c>
      <c r="O4171" s="87">
        <f t="shared" si="387"/>
        <v>256.623828</v>
      </c>
      <c r="P4171" s="87">
        <f t="shared" si="388"/>
        <v>257.214</v>
      </c>
      <c r="Q4171" s="86">
        <f t="shared" si="389"/>
        <v>81.5</v>
      </c>
      <c r="R4171" s="88"/>
    </row>
    <row r="4172" spans="1:18" ht="15" customHeight="1" collapsed="1" x14ac:dyDescent="0.25">
      <c r="A4172" t="s">
        <v>21</v>
      </c>
      <c r="B4172" s="79" t="s">
        <v>50</v>
      </c>
      <c r="C4172" s="89" t="s">
        <v>338</v>
      </c>
      <c r="D4172" s="89" t="s">
        <v>334</v>
      </c>
      <c r="E4172" s="80" t="s">
        <v>118</v>
      </c>
      <c r="F4172" s="81"/>
      <c r="G4172" s="82" t="s">
        <v>334</v>
      </c>
      <c r="H4172" s="82" t="s">
        <v>339</v>
      </c>
      <c r="I4172" s="82" t="s">
        <v>118</v>
      </c>
      <c r="J4172" s="83">
        <v>3.8839999999999999</v>
      </c>
      <c r="K4172" s="83">
        <f t="shared" si="384"/>
        <v>3.8839999999999999</v>
      </c>
      <c r="L4172" s="84">
        <v>65.23</v>
      </c>
      <c r="M4172" s="85">
        <f t="shared" si="385"/>
        <v>69.561272000000002</v>
      </c>
      <c r="N4172" s="86">
        <f t="shared" si="386"/>
        <v>46.370019551999988</v>
      </c>
      <c r="O4172" s="87">
        <f t="shared" si="387"/>
        <v>270.17598044800002</v>
      </c>
      <c r="P4172" s="87">
        <f t="shared" si="388"/>
        <v>316.54599999999999</v>
      </c>
      <c r="Q4172" s="86">
        <f t="shared" si="389"/>
        <v>81.5</v>
      </c>
      <c r="R4172" s="88"/>
    </row>
    <row r="4173" spans="1:18" ht="15" customHeight="1" collapsed="1" x14ac:dyDescent="0.25">
      <c r="A4173" t="s">
        <v>21</v>
      </c>
      <c r="B4173" s="79" t="s">
        <v>50</v>
      </c>
      <c r="C4173" s="89" t="s">
        <v>338</v>
      </c>
      <c r="D4173" s="89" t="s">
        <v>334</v>
      </c>
      <c r="E4173" s="80" t="s">
        <v>119</v>
      </c>
      <c r="F4173" s="81"/>
      <c r="G4173" s="82" t="s">
        <v>334</v>
      </c>
      <c r="H4173" s="82" t="s">
        <v>339</v>
      </c>
      <c r="I4173" s="82" t="s">
        <v>119</v>
      </c>
      <c r="J4173" s="83">
        <v>6.4189999999999996</v>
      </c>
      <c r="K4173" s="83">
        <f t="shared" si="384"/>
        <v>6.4189999999999996</v>
      </c>
      <c r="L4173" s="84">
        <v>97.41</v>
      </c>
      <c r="M4173" s="85">
        <f t="shared" si="385"/>
        <v>103.878024</v>
      </c>
      <c r="N4173" s="86">
        <f t="shared" si="386"/>
        <v>-143.64453605599996</v>
      </c>
      <c r="O4173" s="87">
        <f t="shared" si="387"/>
        <v>666.79303605599989</v>
      </c>
      <c r="P4173" s="87">
        <f t="shared" si="388"/>
        <v>523.1484999999999</v>
      </c>
      <c r="Q4173" s="86">
        <f t="shared" si="389"/>
        <v>81.499999999999986</v>
      </c>
      <c r="R4173" s="88"/>
    </row>
    <row r="4174" spans="1:18" ht="15" customHeight="1" collapsed="1" x14ac:dyDescent="0.25">
      <c r="A4174" t="s">
        <v>21</v>
      </c>
      <c r="B4174" s="79" t="s">
        <v>50</v>
      </c>
      <c r="C4174" s="89" t="s">
        <v>338</v>
      </c>
      <c r="D4174" s="89" t="s">
        <v>334</v>
      </c>
      <c r="E4174" s="80" t="s">
        <v>120</v>
      </c>
      <c r="F4174" s="81"/>
      <c r="G4174" s="82" t="s">
        <v>334</v>
      </c>
      <c r="H4174" s="82" t="s">
        <v>339</v>
      </c>
      <c r="I4174" s="82" t="s">
        <v>120</v>
      </c>
      <c r="J4174" s="83">
        <v>6.7869999999999999</v>
      </c>
      <c r="K4174" s="83">
        <f t="shared" si="384"/>
        <v>6.7869999999999999</v>
      </c>
      <c r="L4174" s="84">
        <v>97.29</v>
      </c>
      <c r="M4174" s="85">
        <f t="shared" si="385"/>
        <v>103.75005600000001</v>
      </c>
      <c r="N4174" s="86">
        <f t="shared" si="386"/>
        <v>-151.0111300720001</v>
      </c>
      <c r="O4174" s="87">
        <f t="shared" si="387"/>
        <v>704.1516300720001</v>
      </c>
      <c r="P4174" s="87">
        <f t="shared" si="388"/>
        <v>553.14049999999997</v>
      </c>
      <c r="Q4174" s="86">
        <f t="shared" si="389"/>
        <v>81.5</v>
      </c>
      <c r="R4174" s="88"/>
    </row>
    <row r="4175" spans="1:18" ht="15" customHeight="1" collapsed="1" x14ac:dyDescent="0.25">
      <c r="A4175" t="s">
        <v>21</v>
      </c>
      <c r="B4175" s="79" t="s">
        <v>50</v>
      </c>
      <c r="C4175" s="89" t="s">
        <v>338</v>
      </c>
      <c r="D4175" s="89" t="s">
        <v>334</v>
      </c>
      <c r="E4175" s="80" t="s">
        <v>121</v>
      </c>
      <c r="F4175" s="81"/>
      <c r="G4175" s="82" t="s">
        <v>334</v>
      </c>
      <c r="H4175" s="82" t="s">
        <v>339</v>
      </c>
      <c r="I4175" s="82" t="s">
        <v>121</v>
      </c>
      <c r="J4175" s="83">
        <v>6.9980000000000002</v>
      </c>
      <c r="K4175" s="83">
        <f t="shared" si="384"/>
        <v>6.9980000000000002</v>
      </c>
      <c r="L4175" s="84">
        <v>119.31</v>
      </c>
      <c r="M4175" s="85">
        <f t="shared" si="385"/>
        <v>127.232184</v>
      </c>
      <c r="N4175" s="86">
        <f t="shared" si="386"/>
        <v>-320.03382363200001</v>
      </c>
      <c r="O4175" s="87">
        <f t="shared" si="387"/>
        <v>890.37082363200011</v>
      </c>
      <c r="P4175" s="87">
        <f t="shared" si="388"/>
        <v>570.3370000000001</v>
      </c>
      <c r="Q4175" s="86">
        <f t="shared" si="389"/>
        <v>81.500000000000014</v>
      </c>
      <c r="R4175" s="88"/>
    </row>
    <row r="4176" spans="1:18" ht="15" customHeight="1" collapsed="1" x14ac:dyDescent="0.25">
      <c r="A4176" t="s">
        <v>21</v>
      </c>
      <c r="B4176" s="79" t="s">
        <v>50</v>
      </c>
      <c r="C4176" s="89" t="s">
        <v>338</v>
      </c>
      <c r="D4176" s="89" t="s">
        <v>334</v>
      </c>
      <c r="E4176" s="80" t="s">
        <v>122</v>
      </c>
      <c r="F4176" s="81"/>
      <c r="G4176" s="82" t="s">
        <v>334</v>
      </c>
      <c r="H4176" s="82" t="s">
        <v>339</v>
      </c>
      <c r="I4176" s="82" t="s">
        <v>122</v>
      </c>
      <c r="J4176" s="83">
        <v>7.4779999999999998</v>
      </c>
      <c r="K4176" s="83">
        <f t="shared" si="384"/>
        <v>7.4779999999999998</v>
      </c>
      <c r="L4176" s="84">
        <v>138.76</v>
      </c>
      <c r="M4176" s="85">
        <f t="shared" si="385"/>
        <v>147.97366399999999</v>
      </c>
      <c r="N4176" s="86">
        <f t="shared" si="386"/>
        <v>-497.09005939199989</v>
      </c>
      <c r="O4176" s="87">
        <f t="shared" si="387"/>
        <v>1106.5470593919999</v>
      </c>
      <c r="P4176" s="87">
        <f t="shared" si="388"/>
        <v>609.45700000000011</v>
      </c>
      <c r="Q4176" s="86">
        <f t="shared" si="389"/>
        <v>81.500000000000014</v>
      </c>
      <c r="R4176" s="88"/>
    </row>
    <row r="4177" spans="1:18" ht="15" customHeight="1" collapsed="1" x14ac:dyDescent="0.25">
      <c r="A4177" t="s">
        <v>21</v>
      </c>
      <c r="B4177" s="79" t="s">
        <v>50</v>
      </c>
      <c r="C4177" s="89" t="s">
        <v>338</v>
      </c>
      <c r="D4177" s="89" t="s">
        <v>334</v>
      </c>
      <c r="E4177" s="80" t="s">
        <v>123</v>
      </c>
      <c r="F4177" s="81"/>
      <c r="G4177" s="82" t="s">
        <v>334</v>
      </c>
      <c r="H4177" s="82" t="s">
        <v>339</v>
      </c>
      <c r="I4177" s="82" t="s">
        <v>123</v>
      </c>
      <c r="J4177" s="83">
        <v>5.8739999999999997</v>
      </c>
      <c r="K4177" s="83">
        <f t="shared" si="384"/>
        <v>5.8739999999999997</v>
      </c>
      <c r="L4177" s="84">
        <v>147.19999999999999</v>
      </c>
      <c r="M4177" s="85">
        <f t="shared" si="385"/>
        <v>156.97407999999999</v>
      </c>
      <c r="N4177" s="86">
        <f t="shared" si="386"/>
        <v>-443.33474591999988</v>
      </c>
      <c r="O4177" s="87">
        <f t="shared" si="387"/>
        <v>922.06574591999981</v>
      </c>
      <c r="P4177" s="87">
        <f t="shared" si="388"/>
        <v>478.73099999999994</v>
      </c>
      <c r="Q4177" s="86">
        <f t="shared" si="389"/>
        <v>81.5</v>
      </c>
      <c r="R4177" s="88"/>
    </row>
    <row r="4178" spans="1:18" ht="15" customHeight="1" collapsed="1" x14ac:dyDescent="0.25">
      <c r="A4178" t="s">
        <v>21</v>
      </c>
      <c r="B4178" s="79" t="s">
        <v>50</v>
      </c>
      <c r="C4178" s="89" t="s">
        <v>338</v>
      </c>
      <c r="D4178" s="89" t="s">
        <v>334</v>
      </c>
      <c r="E4178" s="80" t="s">
        <v>124</v>
      </c>
      <c r="F4178" s="81"/>
      <c r="G4178" s="82" t="s">
        <v>334</v>
      </c>
      <c r="H4178" s="82" t="s">
        <v>339</v>
      </c>
      <c r="I4178" s="82" t="s">
        <v>124</v>
      </c>
      <c r="J4178" s="83">
        <v>4.0529999999999999</v>
      </c>
      <c r="K4178" s="83">
        <f t="shared" si="384"/>
        <v>4.0529999999999999</v>
      </c>
      <c r="L4178" s="84">
        <v>155.63999999999999</v>
      </c>
      <c r="M4178" s="85">
        <f t="shared" si="385"/>
        <v>165.97449599999999</v>
      </c>
      <c r="N4178" s="86">
        <f t="shared" si="386"/>
        <v>-342.37513228799992</v>
      </c>
      <c r="O4178" s="87">
        <f t="shared" si="387"/>
        <v>672.69463228799998</v>
      </c>
      <c r="P4178" s="87">
        <f t="shared" si="388"/>
        <v>330.31950000000006</v>
      </c>
      <c r="Q4178" s="86">
        <f t="shared" si="389"/>
        <v>81.500000000000014</v>
      </c>
      <c r="R4178" s="88"/>
    </row>
    <row r="4179" spans="1:18" ht="15" customHeight="1" collapsed="1" x14ac:dyDescent="0.25">
      <c r="A4179" t="s">
        <v>21</v>
      </c>
      <c r="B4179" s="79" t="s">
        <v>50</v>
      </c>
      <c r="C4179" s="89" t="s">
        <v>338</v>
      </c>
      <c r="D4179" s="89" t="s">
        <v>334</v>
      </c>
      <c r="E4179" s="80" t="s">
        <v>125</v>
      </c>
      <c r="F4179" s="81"/>
      <c r="G4179" s="82" t="s">
        <v>334</v>
      </c>
      <c r="H4179" s="82" t="s">
        <v>339</v>
      </c>
      <c r="I4179" s="82" t="s">
        <v>125</v>
      </c>
      <c r="J4179" s="83">
        <v>2.7959999999999998</v>
      </c>
      <c r="K4179" s="83">
        <f t="shared" si="384"/>
        <v>2.7959999999999998</v>
      </c>
      <c r="L4179" s="84">
        <v>130.43</v>
      </c>
      <c r="M4179" s="85">
        <f t="shared" si="385"/>
        <v>139.090552</v>
      </c>
      <c r="N4179" s="86">
        <f t="shared" si="386"/>
        <v>-161.02318339199999</v>
      </c>
      <c r="O4179" s="87">
        <f t="shared" si="387"/>
        <v>388.89718339199999</v>
      </c>
      <c r="P4179" s="87">
        <f t="shared" si="388"/>
        <v>227.874</v>
      </c>
      <c r="Q4179" s="86">
        <f t="shared" si="389"/>
        <v>81.5</v>
      </c>
      <c r="R4179" s="88"/>
    </row>
    <row r="4180" spans="1:18" ht="15" customHeight="1" collapsed="1" x14ac:dyDescent="0.25">
      <c r="A4180" t="s">
        <v>21</v>
      </c>
      <c r="B4180" s="79" t="s">
        <v>50</v>
      </c>
      <c r="C4180" s="89" t="s">
        <v>338</v>
      </c>
      <c r="D4180" s="89" t="s">
        <v>334</v>
      </c>
      <c r="E4180" s="80" t="s">
        <v>126</v>
      </c>
      <c r="F4180" s="81"/>
      <c r="G4180" s="82" t="s">
        <v>334</v>
      </c>
      <c r="H4180" s="82" t="s">
        <v>339</v>
      </c>
      <c r="I4180" s="82" t="s">
        <v>126</v>
      </c>
      <c r="J4180" s="83">
        <v>2.66</v>
      </c>
      <c r="K4180" s="83">
        <f t="shared" si="384"/>
        <v>2.66</v>
      </c>
      <c r="L4180" s="84">
        <v>133.56</v>
      </c>
      <c r="M4180" s="85">
        <f t="shared" si="385"/>
        <v>142.42838399999999</v>
      </c>
      <c r="N4180" s="86">
        <f t="shared" si="386"/>
        <v>-162.06950143999998</v>
      </c>
      <c r="O4180" s="87">
        <f t="shared" si="387"/>
        <v>378.85950144000003</v>
      </c>
      <c r="P4180" s="87">
        <f t="shared" si="388"/>
        <v>216.79000000000005</v>
      </c>
      <c r="Q4180" s="86">
        <f t="shared" si="389"/>
        <v>81.500000000000014</v>
      </c>
      <c r="R4180" s="88"/>
    </row>
    <row r="4181" spans="1:18" ht="15" customHeight="1" collapsed="1" x14ac:dyDescent="0.25">
      <c r="A4181" t="s">
        <v>21</v>
      </c>
      <c r="B4181" s="79" t="s">
        <v>50</v>
      </c>
      <c r="C4181" s="89" t="s">
        <v>338</v>
      </c>
      <c r="D4181" s="89" t="s">
        <v>334</v>
      </c>
      <c r="E4181" s="80" t="s">
        <v>127</v>
      </c>
      <c r="F4181" s="81"/>
      <c r="G4181" s="82" t="s">
        <v>334</v>
      </c>
      <c r="H4181" s="82" t="s">
        <v>339</v>
      </c>
      <c r="I4181" s="82" t="s">
        <v>127</v>
      </c>
      <c r="J4181" s="83">
        <v>1.7849999999999999</v>
      </c>
      <c r="K4181" s="83">
        <f t="shared" si="384"/>
        <v>1.7849999999999999</v>
      </c>
      <c r="L4181" s="84">
        <v>129.25</v>
      </c>
      <c r="M4181" s="85">
        <f t="shared" si="385"/>
        <v>137.8322</v>
      </c>
      <c r="N4181" s="86">
        <f t="shared" si="386"/>
        <v>-100.552977</v>
      </c>
      <c r="O4181" s="87">
        <f t="shared" si="387"/>
        <v>246.03047699999999</v>
      </c>
      <c r="P4181" s="87">
        <f t="shared" si="388"/>
        <v>145.47749999999999</v>
      </c>
      <c r="Q4181" s="86">
        <f t="shared" si="389"/>
        <v>81.5</v>
      </c>
      <c r="R4181" s="88"/>
    </row>
    <row r="4182" spans="1:18" ht="15" customHeight="1" collapsed="1" x14ac:dyDescent="0.25">
      <c r="A4182" t="s">
        <v>21</v>
      </c>
      <c r="B4182" s="79" t="s">
        <v>50</v>
      </c>
      <c r="C4182" s="89" t="s">
        <v>338</v>
      </c>
      <c r="D4182" s="89" t="s">
        <v>334</v>
      </c>
      <c r="E4182" s="80" t="s">
        <v>128</v>
      </c>
      <c r="F4182" s="81"/>
      <c r="G4182" s="82" t="s">
        <v>334</v>
      </c>
      <c r="H4182" s="82" t="s">
        <v>339</v>
      </c>
      <c r="I4182" s="82" t="s">
        <v>128</v>
      </c>
      <c r="J4182" s="83">
        <v>1.0509999999999999</v>
      </c>
      <c r="K4182" s="83">
        <f t="shared" si="384"/>
        <v>1.0509999999999999</v>
      </c>
      <c r="L4182" s="84">
        <v>122.98</v>
      </c>
      <c r="M4182" s="85">
        <f t="shared" si="385"/>
        <v>131.145872</v>
      </c>
      <c r="N4182" s="86">
        <f t="shared" si="386"/>
        <v>-52.177811471999995</v>
      </c>
      <c r="O4182" s="87">
        <f t="shared" si="387"/>
        <v>137.834311472</v>
      </c>
      <c r="P4182" s="87">
        <f t="shared" si="388"/>
        <v>85.656499999999994</v>
      </c>
      <c r="Q4182" s="86">
        <f t="shared" si="389"/>
        <v>81.5</v>
      </c>
      <c r="R4182" s="88"/>
    </row>
    <row r="4183" spans="1:18" ht="15" customHeight="1" collapsed="1" x14ac:dyDescent="0.25">
      <c r="A4183" t="s">
        <v>21</v>
      </c>
      <c r="B4183" s="79" t="s">
        <v>50</v>
      </c>
      <c r="C4183" s="89" t="s">
        <v>338</v>
      </c>
      <c r="D4183" s="89" t="s">
        <v>334</v>
      </c>
      <c r="E4183" s="80" t="s">
        <v>129</v>
      </c>
      <c r="F4183" s="81"/>
      <c r="G4183" s="82" t="s">
        <v>334</v>
      </c>
      <c r="H4183" s="82" t="s">
        <v>339</v>
      </c>
      <c r="I4183" s="82" t="s">
        <v>129</v>
      </c>
      <c r="J4183" s="83">
        <v>1.175</v>
      </c>
      <c r="K4183" s="83">
        <f t="shared" si="384"/>
        <v>1.175</v>
      </c>
      <c r="L4183" s="84">
        <v>124.45</v>
      </c>
      <c r="M4183" s="85">
        <f t="shared" si="385"/>
        <v>132.71348</v>
      </c>
      <c r="N4183" s="86">
        <f t="shared" si="386"/>
        <v>-60.175839000000011</v>
      </c>
      <c r="O4183" s="87">
        <f t="shared" si="387"/>
        <v>155.93833900000001</v>
      </c>
      <c r="P4183" s="87">
        <f t="shared" si="388"/>
        <v>95.762500000000003</v>
      </c>
      <c r="Q4183" s="86">
        <f t="shared" si="389"/>
        <v>81.5</v>
      </c>
      <c r="R4183" s="88"/>
    </row>
    <row r="4184" spans="1:18" ht="15" customHeight="1" collapsed="1" x14ac:dyDescent="0.25">
      <c r="A4184" t="s">
        <v>21</v>
      </c>
      <c r="B4184" s="79" t="s">
        <v>50</v>
      </c>
      <c r="C4184" s="89" t="s">
        <v>338</v>
      </c>
      <c r="D4184" s="89" t="s">
        <v>334</v>
      </c>
      <c r="E4184" s="80" t="s">
        <v>130</v>
      </c>
      <c r="F4184" s="81"/>
      <c r="G4184" s="82" t="s">
        <v>334</v>
      </c>
      <c r="H4184" s="82" t="s">
        <v>339</v>
      </c>
      <c r="I4184" s="82" t="s">
        <v>130</v>
      </c>
      <c r="J4184" s="83">
        <v>1.8919999999999999</v>
      </c>
      <c r="K4184" s="83">
        <f t="shared" si="384"/>
        <v>1.8919999999999999</v>
      </c>
      <c r="L4184" s="84">
        <v>123</v>
      </c>
      <c r="M4184" s="85">
        <f t="shared" si="385"/>
        <v>131.16720000000001</v>
      </c>
      <c r="N4184" s="86">
        <f t="shared" si="386"/>
        <v>-93.970342400000007</v>
      </c>
      <c r="O4184" s="87">
        <f t="shared" si="387"/>
        <v>248.1683424</v>
      </c>
      <c r="P4184" s="87">
        <f t="shared" si="388"/>
        <v>154.19799999999998</v>
      </c>
      <c r="Q4184" s="86">
        <f t="shared" si="389"/>
        <v>81.5</v>
      </c>
      <c r="R4184" s="88"/>
    </row>
    <row r="4185" spans="1:18" ht="15" customHeight="1" collapsed="1" x14ac:dyDescent="0.25">
      <c r="A4185" t="s">
        <v>21</v>
      </c>
      <c r="B4185" s="79" t="s">
        <v>50</v>
      </c>
      <c r="C4185" s="89" t="s">
        <v>338</v>
      </c>
      <c r="D4185" s="89" t="s">
        <v>334</v>
      </c>
      <c r="E4185" s="80" t="s">
        <v>131</v>
      </c>
      <c r="F4185" s="81"/>
      <c r="G4185" s="82" t="s">
        <v>334</v>
      </c>
      <c r="H4185" s="82" t="s">
        <v>339</v>
      </c>
      <c r="I4185" s="82" t="s">
        <v>131</v>
      </c>
      <c r="J4185" s="83">
        <v>1.835</v>
      </c>
      <c r="K4185" s="83">
        <f t="shared" si="384"/>
        <v>1.835</v>
      </c>
      <c r="L4185" s="84">
        <v>121.44</v>
      </c>
      <c r="M4185" s="85">
        <f t="shared" si="385"/>
        <v>129.50361599999999</v>
      </c>
      <c r="N4185" s="86">
        <f t="shared" si="386"/>
        <v>-88.086635359999988</v>
      </c>
      <c r="O4185" s="87">
        <f t="shared" si="387"/>
        <v>237.63913535999998</v>
      </c>
      <c r="P4185" s="87">
        <f t="shared" si="388"/>
        <v>149.55250000000001</v>
      </c>
      <c r="Q4185" s="86">
        <f t="shared" si="389"/>
        <v>81.5</v>
      </c>
      <c r="R4185" s="88"/>
    </row>
    <row r="4186" spans="1:18" ht="15" customHeight="1" collapsed="1" x14ac:dyDescent="0.25">
      <c r="A4186" t="s">
        <v>21</v>
      </c>
      <c r="B4186" s="79" t="s">
        <v>50</v>
      </c>
      <c r="C4186" s="89" t="s">
        <v>338</v>
      </c>
      <c r="D4186" s="89" t="s">
        <v>334</v>
      </c>
      <c r="E4186" s="80" t="s">
        <v>132</v>
      </c>
      <c r="F4186" s="81"/>
      <c r="G4186" s="82" t="s">
        <v>334</v>
      </c>
      <c r="H4186" s="82" t="s">
        <v>339</v>
      </c>
      <c r="I4186" s="82" t="s">
        <v>132</v>
      </c>
      <c r="J4186" s="83">
        <v>1.518</v>
      </c>
      <c r="K4186" s="83">
        <f t="shared" si="384"/>
        <v>1.518</v>
      </c>
      <c r="L4186" s="84">
        <v>114.25</v>
      </c>
      <c r="M4186" s="85">
        <f t="shared" si="385"/>
        <v>121.83620000000001</v>
      </c>
      <c r="N4186" s="86">
        <f t="shared" si="386"/>
        <v>-61.230351600000006</v>
      </c>
      <c r="O4186" s="87">
        <f t="shared" si="387"/>
        <v>184.94735160000002</v>
      </c>
      <c r="P4186" s="87">
        <f t="shared" si="388"/>
        <v>123.71700000000001</v>
      </c>
      <c r="Q4186" s="86">
        <f t="shared" si="389"/>
        <v>81.500000000000014</v>
      </c>
      <c r="R4186" s="88"/>
    </row>
    <row r="4187" spans="1:18" ht="15" customHeight="1" collapsed="1" x14ac:dyDescent="0.25">
      <c r="A4187" t="s">
        <v>21</v>
      </c>
      <c r="B4187" s="79" t="s">
        <v>50</v>
      </c>
      <c r="C4187" s="89" t="s">
        <v>338</v>
      </c>
      <c r="D4187" s="89" t="s">
        <v>334</v>
      </c>
      <c r="E4187" s="80" t="s">
        <v>133</v>
      </c>
      <c r="F4187" s="81"/>
      <c r="G4187" s="82" t="s">
        <v>334</v>
      </c>
      <c r="H4187" s="82" t="s">
        <v>339</v>
      </c>
      <c r="I4187" s="82" t="s">
        <v>133</v>
      </c>
      <c r="J4187" s="83">
        <v>1.262</v>
      </c>
      <c r="K4187" s="83">
        <f t="shared" si="384"/>
        <v>1.262</v>
      </c>
      <c r="L4187" s="84">
        <v>116.82</v>
      </c>
      <c r="M4187" s="85">
        <f t="shared" si="385"/>
        <v>124.576848</v>
      </c>
      <c r="N4187" s="86">
        <f t="shared" si="386"/>
        <v>-54.362982175999996</v>
      </c>
      <c r="O4187" s="87">
        <f t="shared" si="387"/>
        <v>157.21598217600001</v>
      </c>
      <c r="P4187" s="87">
        <f t="shared" si="388"/>
        <v>102.85300000000001</v>
      </c>
      <c r="Q4187" s="86">
        <f t="shared" si="389"/>
        <v>81.5</v>
      </c>
      <c r="R4187" s="88"/>
    </row>
    <row r="4188" spans="1:18" ht="15" customHeight="1" collapsed="1" x14ac:dyDescent="0.25">
      <c r="A4188" t="s">
        <v>21</v>
      </c>
      <c r="B4188" s="79" t="s">
        <v>50</v>
      </c>
      <c r="C4188" s="89" t="s">
        <v>338</v>
      </c>
      <c r="D4188" s="89" t="s">
        <v>334</v>
      </c>
      <c r="E4188" s="80" t="s">
        <v>134</v>
      </c>
      <c r="F4188" s="81"/>
      <c r="G4188" s="82" t="s">
        <v>334</v>
      </c>
      <c r="H4188" s="82" t="s">
        <v>339</v>
      </c>
      <c r="I4188" s="82" t="s">
        <v>134</v>
      </c>
      <c r="J4188" s="83">
        <v>1.5249999999999999</v>
      </c>
      <c r="K4188" s="83">
        <f t="shared" si="384"/>
        <v>1.5249999999999999</v>
      </c>
      <c r="L4188" s="84">
        <v>118.13</v>
      </c>
      <c r="M4188" s="85">
        <f t="shared" si="385"/>
        <v>125.973832</v>
      </c>
      <c r="N4188" s="86">
        <f t="shared" si="386"/>
        <v>-67.822593799999993</v>
      </c>
      <c r="O4188" s="87">
        <f t="shared" si="387"/>
        <v>192.11009379999999</v>
      </c>
      <c r="P4188" s="87">
        <f t="shared" si="388"/>
        <v>124.28749999999999</v>
      </c>
      <c r="Q4188" s="86">
        <f t="shared" si="389"/>
        <v>81.5</v>
      </c>
      <c r="R4188" s="88"/>
    </row>
    <row r="4189" spans="1:18" ht="15" customHeight="1" collapsed="1" x14ac:dyDescent="0.25">
      <c r="A4189" t="s">
        <v>21</v>
      </c>
      <c r="B4189" s="79" t="s">
        <v>50</v>
      </c>
      <c r="C4189" s="89" t="s">
        <v>338</v>
      </c>
      <c r="D4189" s="89" t="s">
        <v>334</v>
      </c>
      <c r="E4189" s="80" t="s">
        <v>135</v>
      </c>
      <c r="F4189" s="81"/>
      <c r="G4189" s="82" t="s">
        <v>334</v>
      </c>
      <c r="H4189" s="82" t="s">
        <v>339</v>
      </c>
      <c r="I4189" s="82" t="s">
        <v>135</v>
      </c>
      <c r="J4189" s="83">
        <v>1.2989999999999999</v>
      </c>
      <c r="K4189" s="83">
        <f t="shared" si="384"/>
        <v>1.2989999999999999</v>
      </c>
      <c r="L4189" s="84">
        <v>115.92</v>
      </c>
      <c r="M4189" s="85">
        <f t="shared" si="385"/>
        <v>123.61708800000001</v>
      </c>
      <c r="N4189" s="86">
        <f t="shared" si="386"/>
        <v>-54.710097312000009</v>
      </c>
      <c r="O4189" s="87">
        <f t="shared" si="387"/>
        <v>160.578597312</v>
      </c>
      <c r="P4189" s="87">
        <f t="shared" si="388"/>
        <v>105.86849999999998</v>
      </c>
      <c r="Q4189" s="86">
        <f t="shared" si="389"/>
        <v>81.499999999999986</v>
      </c>
      <c r="R4189" s="88"/>
    </row>
    <row r="4190" spans="1:18" ht="15" customHeight="1" collapsed="1" x14ac:dyDescent="0.25">
      <c r="A4190" t="s">
        <v>21</v>
      </c>
      <c r="B4190" s="79" t="s">
        <v>50</v>
      </c>
      <c r="C4190" s="89" t="s">
        <v>338</v>
      </c>
      <c r="D4190" s="89" t="s">
        <v>334</v>
      </c>
      <c r="E4190" s="80" t="s">
        <v>136</v>
      </c>
      <c r="F4190" s="81"/>
      <c r="G4190" s="82" t="s">
        <v>334</v>
      </c>
      <c r="H4190" s="82" t="s">
        <v>339</v>
      </c>
      <c r="I4190" s="82" t="s">
        <v>136</v>
      </c>
      <c r="J4190" s="83">
        <v>1.7769999999999999</v>
      </c>
      <c r="K4190" s="83">
        <f t="shared" si="384"/>
        <v>1.7769999999999999</v>
      </c>
      <c r="L4190" s="84">
        <v>114.34</v>
      </c>
      <c r="M4190" s="85">
        <f t="shared" si="385"/>
        <v>121.932176</v>
      </c>
      <c r="N4190" s="86">
        <f t="shared" si="386"/>
        <v>-71.847976751999994</v>
      </c>
      <c r="O4190" s="87">
        <f t="shared" si="387"/>
        <v>216.673476752</v>
      </c>
      <c r="P4190" s="87">
        <f t="shared" si="388"/>
        <v>144.82550000000001</v>
      </c>
      <c r="Q4190" s="86">
        <f t="shared" si="389"/>
        <v>81.5</v>
      </c>
      <c r="R4190" s="88"/>
    </row>
    <row r="4191" spans="1:18" ht="15" customHeight="1" collapsed="1" x14ac:dyDescent="0.25">
      <c r="A4191" t="s">
        <v>21</v>
      </c>
      <c r="B4191" s="79" t="s">
        <v>50</v>
      </c>
      <c r="C4191" s="89" t="s">
        <v>338</v>
      </c>
      <c r="D4191" s="89" t="s">
        <v>334</v>
      </c>
      <c r="E4191" s="80" t="s">
        <v>137</v>
      </c>
      <c r="F4191" s="81"/>
      <c r="G4191" s="82" t="s">
        <v>334</v>
      </c>
      <c r="H4191" s="82" t="s">
        <v>339</v>
      </c>
      <c r="I4191" s="82" t="s">
        <v>137</v>
      </c>
      <c r="J4191" s="83">
        <v>1.5980000000000001</v>
      </c>
      <c r="K4191" s="83">
        <f t="shared" si="384"/>
        <v>1.5980000000000001</v>
      </c>
      <c r="L4191" s="84">
        <v>114.58</v>
      </c>
      <c r="M4191" s="85">
        <f t="shared" si="385"/>
        <v>122.188112</v>
      </c>
      <c r="N4191" s="86">
        <f t="shared" si="386"/>
        <v>-65.019602976000016</v>
      </c>
      <c r="O4191" s="87">
        <f t="shared" si="387"/>
        <v>195.25660297600001</v>
      </c>
      <c r="P4191" s="87">
        <f t="shared" si="388"/>
        <v>130.23699999999999</v>
      </c>
      <c r="Q4191" s="86">
        <f t="shared" si="389"/>
        <v>81.499999999999986</v>
      </c>
      <c r="R4191" s="88"/>
    </row>
    <row r="4192" spans="1:18" ht="15" customHeight="1" collapsed="1" x14ac:dyDescent="0.25">
      <c r="A4192" t="s">
        <v>21</v>
      </c>
      <c r="B4192" s="79" t="s">
        <v>50</v>
      </c>
      <c r="C4192" s="89" t="s">
        <v>338</v>
      </c>
      <c r="D4192" s="89" t="s">
        <v>334</v>
      </c>
      <c r="E4192" s="80" t="s">
        <v>138</v>
      </c>
      <c r="F4192" s="81"/>
      <c r="G4192" s="82" t="s">
        <v>334</v>
      </c>
      <c r="H4192" s="82" t="s">
        <v>339</v>
      </c>
      <c r="I4192" s="82" t="s">
        <v>138</v>
      </c>
      <c r="J4192" s="83">
        <v>1.907</v>
      </c>
      <c r="K4192" s="83">
        <f t="shared" si="384"/>
        <v>1.907</v>
      </c>
      <c r="L4192" s="84">
        <v>116.31</v>
      </c>
      <c r="M4192" s="85">
        <f t="shared" si="385"/>
        <v>124.032984</v>
      </c>
      <c r="N4192" s="86">
        <f t="shared" si="386"/>
        <v>-81.110400487999996</v>
      </c>
      <c r="O4192" s="87">
        <f t="shared" si="387"/>
        <v>236.53090048800001</v>
      </c>
      <c r="P4192" s="87">
        <f t="shared" si="388"/>
        <v>155.4205</v>
      </c>
      <c r="Q4192" s="86">
        <f t="shared" si="389"/>
        <v>81.5</v>
      </c>
      <c r="R4192" s="88"/>
    </row>
    <row r="4193" spans="1:18" ht="15" customHeight="1" collapsed="1" x14ac:dyDescent="0.25">
      <c r="A4193" t="s">
        <v>21</v>
      </c>
      <c r="B4193" s="79" t="s">
        <v>50</v>
      </c>
      <c r="C4193" s="89" t="s">
        <v>338</v>
      </c>
      <c r="D4193" s="89" t="s">
        <v>334</v>
      </c>
      <c r="E4193" s="80" t="s">
        <v>139</v>
      </c>
      <c r="F4193" s="81"/>
      <c r="G4193" s="82" t="s">
        <v>334</v>
      </c>
      <c r="H4193" s="82" t="s">
        <v>339</v>
      </c>
      <c r="I4193" s="82" t="s">
        <v>139</v>
      </c>
      <c r="J4193" s="83">
        <v>1.593</v>
      </c>
      <c r="K4193" s="83">
        <f t="shared" si="384"/>
        <v>1.593</v>
      </c>
      <c r="L4193" s="84">
        <v>119.29</v>
      </c>
      <c r="M4193" s="85">
        <f t="shared" si="385"/>
        <v>127.21085600000001</v>
      </c>
      <c r="N4193" s="86">
        <f t="shared" si="386"/>
        <v>-72.817393608000003</v>
      </c>
      <c r="O4193" s="87">
        <f t="shared" si="387"/>
        <v>202.646893608</v>
      </c>
      <c r="P4193" s="87">
        <f t="shared" si="388"/>
        <v>129.8295</v>
      </c>
      <c r="Q4193" s="86">
        <f t="shared" si="389"/>
        <v>81.5</v>
      </c>
      <c r="R4193" s="88"/>
    </row>
    <row r="4194" spans="1:18" ht="15" customHeight="1" collapsed="1" x14ac:dyDescent="0.25">
      <c r="A4194" t="s">
        <v>21</v>
      </c>
      <c r="B4194" s="79" t="s">
        <v>50</v>
      </c>
      <c r="C4194" s="89" t="s">
        <v>338</v>
      </c>
      <c r="D4194" s="89" t="s">
        <v>334</v>
      </c>
      <c r="E4194" s="80" t="s">
        <v>140</v>
      </c>
      <c r="F4194" s="81"/>
      <c r="G4194" s="82" t="s">
        <v>334</v>
      </c>
      <c r="H4194" s="82" t="s">
        <v>339</v>
      </c>
      <c r="I4194" s="82" t="s">
        <v>140</v>
      </c>
      <c r="J4194" s="83">
        <v>1.758</v>
      </c>
      <c r="K4194" s="83">
        <f t="shared" si="384"/>
        <v>1.758</v>
      </c>
      <c r="L4194" s="84">
        <v>124.72</v>
      </c>
      <c r="M4194" s="85">
        <f t="shared" si="385"/>
        <v>133.001408</v>
      </c>
      <c r="N4194" s="86">
        <f t="shared" si="386"/>
        <v>-90.539475264000004</v>
      </c>
      <c r="O4194" s="87">
        <f t="shared" si="387"/>
        <v>233.81647526399999</v>
      </c>
      <c r="P4194" s="87">
        <f t="shared" si="388"/>
        <v>143.27699999999999</v>
      </c>
      <c r="Q4194" s="86">
        <f t="shared" si="389"/>
        <v>81.499999999999986</v>
      </c>
      <c r="R4194" s="88"/>
    </row>
    <row r="4195" spans="1:18" ht="15" customHeight="1" collapsed="1" x14ac:dyDescent="0.25">
      <c r="A4195" t="s">
        <v>21</v>
      </c>
      <c r="B4195" s="79" t="s">
        <v>50</v>
      </c>
      <c r="C4195" s="89" t="s">
        <v>338</v>
      </c>
      <c r="D4195" s="89" t="s">
        <v>334</v>
      </c>
      <c r="E4195" s="80" t="s">
        <v>141</v>
      </c>
      <c r="F4195" s="81"/>
      <c r="G4195" s="82" t="s">
        <v>334</v>
      </c>
      <c r="H4195" s="82" t="s">
        <v>339</v>
      </c>
      <c r="I4195" s="82" t="s">
        <v>141</v>
      </c>
      <c r="J4195" s="83">
        <v>1.246</v>
      </c>
      <c r="K4195" s="83">
        <f t="shared" si="384"/>
        <v>1.246</v>
      </c>
      <c r="L4195" s="84">
        <v>124.84</v>
      </c>
      <c r="M4195" s="85">
        <f t="shared" si="385"/>
        <v>133.12937600000001</v>
      </c>
      <c r="N4195" s="86">
        <f t="shared" si="386"/>
        <v>-64.330202496000013</v>
      </c>
      <c r="O4195" s="87">
        <f t="shared" si="387"/>
        <v>165.879202496</v>
      </c>
      <c r="P4195" s="87">
        <f t="shared" si="388"/>
        <v>101.54899999999999</v>
      </c>
      <c r="Q4195" s="86">
        <f t="shared" si="389"/>
        <v>81.5</v>
      </c>
      <c r="R4195" s="88"/>
    </row>
    <row r="4196" spans="1:18" ht="15" customHeight="1" collapsed="1" x14ac:dyDescent="0.25">
      <c r="A4196" t="s">
        <v>21</v>
      </c>
      <c r="B4196" s="79" t="s">
        <v>50</v>
      </c>
      <c r="C4196" s="89" t="s">
        <v>338</v>
      </c>
      <c r="D4196" s="89" t="s">
        <v>334</v>
      </c>
      <c r="E4196" s="80" t="s">
        <v>142</v>
      </c>
      <c r="F4196" s="81"/>
      <c r="G4196" s="82" t="s">
        <v>334</v>
      </c>
      <c r="H4196" s="82" t="s">
        <v>339</v>
      </c>
      <c r="I4196" s="82" t="s">
        <v>142</v>
      </c>
      <c r="J4196" s="83">
        <v>1.52</v>
      </c>
      <c r="K4196" s="83">
        <f t="shared" si="384"/>
        <v>1.52</v>
      </c>
      <c r="L4196" s="84">
        <v>139.96</v>
      </c>
      <c r="M4196" s="85">
        <f t="shared" si="385"/>
        <v>149.253344</v>
      </c>
      <c r="N4196" s="86">
        <f t="shared" si="386"/>
        <v>-102.98508287999999</v>
      </c>
      <c r="O4196" s="87">
        <f t="shared" si="387"/>
        <v>226.86508287999999</v>
      </c>
      <c r="P4196" s="87">
        <f t="shared" si="388"/>
        <v>123.88</v>
      </c>
      <c r="Q4196" s="86">
        <f t="shared" si="389"/>
        <v>81.5</v>
      </c>
      <c r="R4196" s="88"/>
    </row>
    <row r="4197" spans="1:18" ht="15" customHeight="1" collapsed="1" x14ac:dyDescent="0.25">
      <c r="A4197" t="s">
        <v>21</v>
      </c>
      <c r="B4197" s="79" t="s">
        <v>50</v>
      </c>
      <c r="C4197" s="89" t="s">
        <v>338</v>
      </c>
      <c r="D4197" s="89" t="s">
        <v>334</v>
      </c>
      <c r="E4197" s="80" t="s">
        <v>143</v>
      </c>
      <c r="F4197" s="81"/>
      <c r="G4197" s="82" t="s">
        <v>334</v>
      </c>
      <c r="H4197" s="82" t="s">
        <v>339</v>
      </c>
      <c r="I4197" s="82" t="s">
        <v>143</v>
      </c>
      <c r="J4197" s="83">
        <v>1.405</v>
      </c>
      <c r="K4197" s="83">
        <f t="shared" si="384"/>
        <v>1.405</v>
      </c>
      <c r="L4197" s="84">
        <v>131.56</v>
      </c>
      <c r="M4197" s="85">
        <f t="shared" si="385"/>
        <v>140.29558399999999</v>
      </c>
      <c r="N4197" s="86">
        <f t="shared" si="386"/>
        <v>-82.607795519999982</v>
      </c>
      <c r="O4197" s="87">
        <f t="shared" si="387"/>
        <v>197.11529551999999</v>
      </c>
      <c r="P4197" s="87">
        <f t="shared" si="388"/>
        <v>114.50750000000001</v>
      </c>
      <c r="Q4197" s="86">
        <f t="shared" si="389"/>
        <v>81.5</v>
      </c>
      <c r="R4197" s="88"/>
    </row>
    <row r="4198" spans="1:18" ht="15" customHeight="1" collapsed="1" x14ac:dyDescent="0.25">
      <c r="A4198" t="s">
        <v>21</v>
      </c>
      <c r="B4198" s="79" t="s">
        <v>50</v>
      </c>
      <c r="C4198" s="89" t="s">
        <v>338</v>
      </c>
      <c r="D4198" s="89" t="s">
        <v>334</v>
      </c>
      <c r="E4198" s="80" t="s">
        <v>144</v>
      </c>
      <c r="F4198" s="81"/>
      <c r="G4198" s="82" t="s">
        <v>334</v>
      </c>
      <c r="H4198" s="82" t="s">
        <v>339</v>
      </c>
      <c r="I4198" s="82" t="s">
        <v>144</v>
      </c>
      <c r="J4198" s="83">
        <v>1.389</v>
      </c>
      <c r="K4198" s="83">
        <f t="shared" si="384"/>
        <v>1.389</v>
      </c>
      <c r="L4198" s="84">
        <v>135.72999999999999</v>
      </c>
      <c r="M4198" s="85">
        <f t="shared" si="385"/>
        <v>144.74247199999999</v>
      </c>
      <c r="N4198" s="86">
        <f t="shared" si="386"/>
        <v>-87.843793607999984</v>
      </c>
      <c r="O4198" s="87">
        <f t="shared" si="387"/>
        <v>201.04729360799999</v>
      </c>
      <c r="P4198" s="87">
        <f t="shared" si="388"/>
        <v>113.20350000000001</v>
      </c>
      <c r="Q4198" s="86">
        <f t="shared" si="389"/>
        <v>81.5</v>
      </c>
      <c r="R4198" s="88"/>
    </row>
    <row r="4199" spans="1:18" ht="15" customHeight="1" collapsed="1" x14ac:dyDescent="0.25">
      <c r="A4199" t="s">
        <v>21</v>
      </c>
      <c r="B4199" s="79" t="s">
        <v>50</v>
      </c>
      <c r="C4199" s="89" t="s">
        <v>338</v>
      </c>
      <c r="D4199" s="89" t="s">
        <v>334</v>
      </c>
      <c r="E4199" s="80" t="s">
        <v>145</v>
      </c>
      <c r="F4199" s="81"/>
      <c r="G4199" s="82" t="s">
        <v>334</v>
      </c>
      <c r="H4199" s="82" t="s">
        <v>339</v>
      </c>
      <c r="I4199" s="82" t="s">
        <v>145</v>
      </c>
      <c r="J4199" s="83">
        <v>1.494</v>
      </c>
      <c r="K4199" s="83">
        <f t="shared" si="384"/>
        <v>1.494</v>
      </c>
      <c r="L4199" s="84">
        <v>124.57</v>
      </c>
      <c r="M4199" s="85">
        <f t="shared" si="385"/>
        <v>132.84144799999999</v>
      </c>
      <c r="N4199" s="86">
        <f t="shared" si="386"/>
        <v>-76.704123311999979</v>
      </c>
      <c r="O4199" s="87">
        <f t="shared" si="387"/>
        <v>198.46512331199997</v>
      </c>
      <c r="P4199" s="87">
        <f t="shared" si="388"/>
        <v>121.761</v>
      </c>
      <c r="Q4199" s="86">
        <f t="shared" si="389"/>
        <v>81.5</v>
      </c>
      <c r="R4199" s="88"/>
    </row>
    <row r="4200" spans="1:18" ht="15" customHeight="1" collapsed="1" x14ac:dyDescent="0.25">
      <c r="A4200" t="s">
        <v>21</v>
      </c>
      <c r="B4200" s="79" t="s">
        <v>50</v>
      </c>
      <c r="C4200" s="89" t="s">
        <v>338</v>
      </c>
      <c r="D4200" s="89" t="s">
        <v>334</v>
      </c>
      <c r="E4200" s="80" t="s">
        <v>146</v>
      </c>
      <c r="F4200" s="81"/>
      <c r="G4200" s="82" t="s">
        <v>334</v>
      </c>
      <c r="H4200" s="82" t="s">
        <v>339</v>
      </c>
      <c r="I4200" s="82" t="s">
        <v>146</v>
      </c>
      <c r="J4200" s="83">
        <v>1.1719999999999999</v>
      </c>
      <c r="K4200" s="83">
        <f t="shared" si="384"/>
        <v>1.1719999999999999</v>
      </c>
      <c r="L4200" s="84">
        <v>123.94</v>
      </c>
      <c r="M4200" s="85">
        <f t="shared" si="385"/>
        <v>132.16961599999999</v>
      </c>
      <c r="N4200" s="86">
        <f t="shared" si="386"/>
        <v>-59.384789951999984</v>
      </c>
      <c r="O4200" s="87">
        <f t="shared" si="387"/>
        <v>154.90278995199998</v>
      </c>
      <c r="P4200" s="87">
        <f t="shared" si="388"/>
        <v>95.518000000000001</v>
      </c>
      <c r="Q4200" s="86">
        <f t="shared" si="389"/>
        <v>81.5</v>
      </c>
      <c r="R4200" s="88"/>
    </row>
    <row r="4201" spans="1:18" ht="15" customHeight="1" collapsed="1" x14ac:dyDescent="0.25">
      <c r="A4201" t="s">
        <v>21</v>
      </c>
      <c r="B4201" s="79" t="s">
        <v>50</v>
      </c>
      <c r="C4201" s="89" t="s">
        <v>338</v>
      </c>
      <c r="D4201" s="89" t="s">
        <v>334</v>
      </c>
      <c r="E4201" s="80" t="s">
        <v>147</v>
      </c>
      <c r="F4201" s="81"/>
      <c r="G4201" s="82" t="s">
        <v>334</v>
      </c>
      <c r="H4201" s="82" t="s">
        <v>339</v>
      </c>
      <c r="I4201" s="82" t="s">
        <v>147</v>
      </c>
      <c r="J4201" s="83">
        <v>0.85799999999999998</v>
      </c>
      <c r="K4201" s="83">
        <f t="shared" si="384"/>
        <v>0.85799999999999998</v>
      </c>
      <c r="L4201" s="84">
        <v>122.5</v>
      </c>
      <c r="M4201" s="85">
        <f t="shared" si="385"/>
        <v>130.63400000000001</v>
      </c>
      <c r="N4201" s="86">
        <f t="shared" si="386"/>
        <v>-42.15697200000001</v>
      </c>
      <c r="O4201" s="87">
        <f t="shared" si="387"/>
        <v>112.08397200000002</v>
      </c>
      <c r="P4201" s="87">
        <f t="shared" si="388"/>
        <v>69.927000000000007</v>
      </c>
      <c r="Q4201" s="86">
        <f t="shared" si="389"/>
        <v>81.500000000000014</v>
      </c>
      <c r="R4201" s="88"/>
    </row>
    <row r="4202" spans="1:18" ht="15" customHeight="1" collapsed="1" x14ac:dyDescent="0.25">
      <c r="A4202" t="s">
        <v>21</v>
      </c>
      <c r="B4202" s="79" t="s">
        <v>50</v>
      </c>
      <c r="C4202" s="89" t="s">
        <v>338</v>
      </c>
      <c r="D4202" s="89" t="s">
        <v>334</v>
      </c>
      <c r="E4202" s="80" t="s">
        <v>148</v>
      </c>
      <c r="F4202" s="81"/>
      <c r="G4202" s="82" t="s">
        <v>334</v>
      </c>
      <c r="H4202" s="82" t="s">
        <v>339</v>
      </c>
      <c r="I4202" s="82" t="s">
        <v>148</v>
      </c>
      <c r="J4202" s="83">
        <v>1.45</v>
      </c>
      <c r="K4202" s="83">
        <f t="shared" si="384"/>
        <v>1.45</v>
      </c>
      <c r="L4202" s="84">
        <v>168.98</v>
      </c>
      <c r="M4202" s="85">
        <f t="shared" si="385"/>
        <v>180.20027199999998</v>
      </c>
      <c r="N4202" s="86">
        <f t="shared" si="386"/>
        <v>-143.11539439999999</v>
      </c>
      <c r="O4202" s="87">
        <f t="shared" si="387"/>
        <v>261.29039439999997</v>
      </c>
      <c r="P4202" s="87">
        <f t="shared" si="388"/>
        <v>118.17499999999998</v>
      </c>
      <c r="Q4202" s="86">
        <f t="shared" si="389"/>
        <v>81.499999999999986</v>
      </c>
      <c r="R4202" s="88"/>
    </row>
    <row r="4203" spans="1:18" ht="15" customHeight="1" collapsed="1" x14ac:dyDescent="0.25">
      <c r="A4203" t="s">
        <v>21</v>
      </c>
      <c r="B4203" s="79" t="s">
        <v>50</v>
      </c>
      <c r="C4203" s="89" t="s">
        <v>338</v>
      </c>
      <c r="D4203" s="89" t="s">
        <v>334</v>
      </c>
      <c r="E4203" s="80" t="s">
        <v>149</v>
      </c>
      <c r="F4203" s="81"/>
      <c r="G4203" s="82" t="s">
        <v>334</v>
      </c>
      <c r="H4203" s="82" t="s">
        <v>339</v>
      </c>
      <c r="I4203" s="82" t="s">
        <v>149</v>
      </c>
      <c r="J4203" s="83">
        <v>1.673</v>
      </c>
      <c r="K4203" s="83">
        <f t="shared" si="384"/>
        <v>1.673</v>
      </c>
      <c r="L4203" s="84">
        <v>176.25</v>
      </c>
      <c r="M4203" s="85">
        <f t="shared" si="385"/>
        <v>187.953</v>
      </c>
      <c r="N4203" s="86">
        <f t="shared" si="386"/>
        <v>-178.09586900000002</v>
      </c>
      <c r="O4203" s="87">
        <f t="shared" si="387"/>
        <v>314.44536900000003</v>
      </c>
      <c r="P4203" s="87">
        <f t="shared" si="388"/>
        <v>136.34950000000001</v>
      </c>
      <c r="Q4203" s="86">
        <f t="shared" si="389"/>
        <v>81.5</v>
      </c>
      <c r="R4203" s="88"/>
    </row>
    <row r="4204" spans="1:18" ht="15" customHeight="1" collapsed="1" x14ac:dyDescent="0.25">
      <c r="A4204" t="s">
        <v>21</v>
      </c>
      <c r="B4204" s="79" t="s">
        <v>50</v>
      </c>
      <c r="C4204" s="89" t="s">
        <v>338</v>
      </c>
      <c r="D4204" s="89" t="s">
        <v>334</v>
      </c>
      <c r="E4204" s="80" t="s">
        <v>150</v>
      </c>
      <c r="F4204" s="81"/>
      <c r="G4204" s="82" t="s">
        <v>334</v>
      </c>
      <c r="H4204" s="82" t="s">
        <v>339</v>
      </c>
      <c r="I4204" s="82" t="s">
        <v>150</v>
      </c>
      <c r="J4204" s="83">
        <v>2.379</v>
      </c>
      <c r="K4204" s="83">
        <f t="shared" si="384"/>
        <v>2.379</v>
      </c>
      <c r="L4204" s="84">
        <v>150.09</v>
      </c>
      <c r="M4204" s="85">
        <f t="shared" si="385"/>
        <v>160.05597600000002</v>
      </c>
      <c r="N4204" s="86">
        <f t="shared" si="386"/>
        <v>-186.88466690400003</v>
      </c>
      <c r="O4204" s="87">
        <f t="shared" si="387"/>
        <v>380.77316690400005</v>
      </c>
      <c r="P4204" s="87">
        <f t="shared" si="388"/>
        <v>193.88850000000002</v>
      </c>
      <c r="Q4204" s="86">
        <f t="shared" si="389"/>
        <v>81.500000000000014</v>
      </c>
      <c r="R4204" s="88"/>
    </row>
    <row r="4205" spans="1:18" ht="15" customHeight="1" collapsed="1" x14ac:dyDescent="0.25">
      <c r="A4205" t="s">
        <v>21</v>
      </c>
      <c r="B4205" s="79" t="s">
        <v>50</v>
      </c>
      <c r="C4205" s="89" t="s">
        <v>338</v>
      </c>
      <c r="D4205" s="89" t="s">
        <v>334</v>
      </c>
      <c r="E4205" s="80" t="s">
        <v>151</v>
      </c>
      <c r="F4205" s="81"/>
      <c r="G4205" s="82" t="s">
        <v>334</v>
      </c>
      <c r="H4205" s="82" t="s">
        <v>339</v>
      </c>
      <c r="I4205" s="82" t="s">
        <v>151</v>
      </c>
      <c r="J4205" s="83">
        <v>2.9750000000000001</v>
      </c>
      <c r="K4205" s="83">
        <f t="shared" si="384"/>
        <v>2.9750000000000001</v>
      </c>
      <c r="L4205" s="84">
        <v>125.06</v>
      </c>
      <c r="M4205" s="85">
        <f t="shared" si="385"/>
        <v>133.36398400000002</v>
      </c>
      <c r="N4205" s="86">
        <f t="shared" si="386"/>
        <v>-154.29535240000004</v>
      </c>
      <c r="O4205" s="87">
        <f t="shared" si="387"/>
        <v>396.75785240000005</v>
      </c>
      <c r="P4205" s="87">
        <f t="shared" si="388"/>
        <v>242.46250000000001</v>
      </c>
      <c r="Q4205" s="86">
        <f t="shared" si="389"/>
        <v>81.5</v>
      </c>
      <c r="R4205" s="88"/>
    </row>
    <row r="4206" spans="1:18" ht="15" customHeight="1" collapsed="1" x14ac:dyDescent="0.25">
      <c r="A4206" t="s">
        <v>21</v>
      </c>
      <c r="B4206" s="79" t="s">
        <v>50</v>
      </c>
      <c r="C4206" s="89" t="s">
        <v>338</v>
      </c>
      <c r="D4206" s="89" t="s">
        <v>334</v>
      </c>
      <c r="E4206" s="80" t="s">
        <v>152</v>
      </c>
      <c r="F4206" s="81"/>
      <c r="G4206" s="82" t="s">
        <v>334</v>
      </c>
      <c r="H4206" s="82" t="s">
        <v>339</v>
      </c>
      <c r="I4206" s="82" t="s">
        <v>152</v>
      </c>
      <c r="J4206" s="83">
        <v>3.6139999999999999</v>
      </c>
      <c r="K4206" s="83">
        <f t="shared" si="384"/>
        <v>3.6139999999999999</v>
      </c>
      <c r="L4206" s="84">
        <v>134.22999999999999</v>
      </c>
      <c r="M4206" s="85">
        <f t="shared" si="385"/>
        <v>143.14287199999998</v>
      </c>
      <c r="N4206" s="86">
        <f t="shared" si="386"/>
        <v>-222.77733940799993</v>
      </c>
      <c r="O4206" s="87">
        <f t="shared" si="387"/>
        <v>517.31833940799993</v>
      </c>
      <c r="P4206" s="87">
        <f t="shared" si="388"/>
        <v>294.541</v>
      </c>
      <c r="Q4206" s="86">
        <f t="shared" si="389"/>
        <v>81.5</v>
      </c>
      <c r="R4206" s="88"/>
    </row>
    <row r="4207" spans="1:18" ht="15" customHeight="1" collapsed="1" x14ac:dyDescent="0.25">
      <c r="A4207" t="s">
        <v>21</v>
      </c>
      <c r="B4207" s="79" t="s">
        <v>50</v>
      </c>
      <c r="C4207" s="89" t="s">
        <v>338</v>
      </c>
      <c r="D4207" s="89" t="s">
        <v>334</v>
      </c>
      <c r="E4207" s="80" t="s">
        <v>153</v>
      </c>
      <c r="F4207" s="81"/>
      <c r="G4207" s="82" t="s">
        <v>334</v>
      </c>
      <c r="H4207" s="82" t="s">
        <v>339</v>
      </c>
      <c r="I4207" s="82" t="s">
        <v>153</v>
      </c>
      <c r="J4207" s="83">
        <v>3.3260000000000001</v>
      </c>
      <c r="K4207" s="83">
        <f t="shared" si="384"/>
        <v>3.3260000000000001</v>
      </c>
      <c r="L4207" s="84">
        <v>119.94</v>
      </c>
      <c r="M4207" s="85">
        <f t="shared" si="385"/>
        <v>127.904016</v>
      </c>
      <c r="N4207" s="86">
        <f t="shared" si="386"/>
        <v>-154.33975721600001</v>
      </c>
      <c r="O4207" s="87">
        <f t="shared" si="387"/>
        <v>425.40875721600003</v>
      </c>
      <c r="P4207" s="87">
        <f t="shared" si="388"/>
        <v>271.06900000000002</v>
      </c>
      <c r="Q4207" s="86">
        <f t="shared" si="389"/>
        <v>81.5</v>
      </c>
      <c r="R4207" s="88"/>
    </row>
    <row r="4208" spans="1:18" ht="15" customHeight="1" collapsed="1" x14ac:dyDescent="0.25">
      <c r="A4208" t="s">
        <v>21</v>
      </c>
      <c r="B4208" s="79" t="s">
        <v>50</v>
      </c>
      <c r="C4208" s="89" t="s">
        <v>338</v>
      </c>
      <c r="D4208" s="89" t="s">
        <v>334</v>
      </c>
      <c r="E4208" s="80" t="s">
        <v>154</v>
      </c>
      <c r="F4208" s="81"/>
      <c r="G4208" s="82" t="s">
        <v>334</v>
      </c>
      <c r="H4208" s="82" t="s">
        <v>339</v>
      </c>
      <c r="I4208" s="82" t="s">
        <v>154</v>
      </c>
      <c r="J4208" s="83">
        <v>2.7069999999999999</v>
      </c>
      <c r="K4208" s="83">
        <f t="shared" si="384"/>
        <v>2.7069999999999999</v>
      </c>
      <c r="L4208" s="84">
        <v>100.59</v>
      </c>
      <c r="M4208" s="85">
        <f t="shared" si="385"/>
        <v>107.269176</v>
      </c>
      <c r="N4208" s="86">
        <f t="shared" si="386"/>
        <v>-69.757159431999995</v>
      </c>
      <c r="O4208" s="87">
        <f t="shared" si="387"/>
        <v>290.37765943199997</v>
      </c>
      <c r="P4208" s="87">
        <f t="shared" si="388"/>
        <v>220.62049999999999</v>
      </c>
      <c r="Q4208" s="86">
        <f t="shared" si="389"/>
        <v>81.5</v>
      </c>
      <c r="R4208" s="88"/>
    </row>
    <row r="4209" spans="1:18" ht="15" customHeight="1" collapsed="1" x14ac:dyDescent="0.25">
      <c r="A4209" t="s">
        <v>21</v>
      </c>
      <c r="B4209" s="79" t="s">
        <v>50</v>
      </c>
      <c r="C4209" s="89" t="s">
        <v>338</v>
      </c>
      <c r="D4209" s="89" t="s">
        <v>334</v>
      </c>
      <c r="E4209" s="80" t="s">
        <v>155</v>
      </c>
      <c r="F4209" s="81"/>
      <c r="G4209" s="82" t="s">
        <v>334</v>
      </c>
      <c r="H4209" s="82" t="s">
        <v>339</v>
      </c>
      <c r="I4209" s="82" t="s">
        <v>155</v>
      </c>
      <c r="J4209" s="83">
        <v>2.3610000000000002</v>
      </c>
      <c r="K4209" s="83">
        <f t="shared" si="384"/>
        <v>2.3610000000000002</v>
      </c>
      <c r="L4209" s="84">
        <v>120.96</v>
      </c>
      <c r="M4209" s="85">
        <f t="shared" si="385"/>
        <v>128.99174399999998</v>
      </c>
      <c r="N4209" s="86">
        <f t="shared" si="386"/>
        <v>-112.12800758399997</v>
      </c>
      <c r="O4209" s="87">
        <f t="shared" si="387"/>
        <v>304.54950758399997</v>
      </c>
      <c r="P4209" s="87">
        <f t="shared" si="388"/>
        <v>192.42149999999998</v>
      </c>
      <c r="Q4209" s="86">
        <f t="shared" si="389"/>
        <v>81.499999999999986</v>
      </c>
      <c r="R4209" s="88"/>
    </row>
    <row r="4210" spans="1:18" ht="15" customHeight="1" collapsed="1" x14ac:dyDescent="0.25">
      <c r="A4210" t="s">
        <v>21</v>
      </c>
      <c r="B4210" s="79" t="s">
        <v>50</v>
      </c>
      <c r="C4210" s="89" t="s">
        <v>338</v>
      </c>
      <c r="D4210" s="89" t="s">
        <v>334</v>
      </c>
      <c r="E4210" s="80" t="s">
        <v>156</v>
      </c>
      <c r="F4210" s="81"/>
      <c r="G4210" s="82" t="s">
        <v>334</v>
      </c>
      <c r="H4210" s="82" t="s">
        <v>339</v>
      </c>
      <c r="I4210" s="82" t="s">
        <v>156</v>
      </c>
      <c r="J4210" s="83">
        <v>2.0939999999999999</v>
      </c>
      <c r="K4210" s="83">
        <f t="shared" si="384"/>
        <v>2.0939999999999999</v>
      </c>
      <c r="L4210" s="84">
        <v>114.4</v>
      </c>
      <c r="M4210" s="85">
        <f t="shared" si="385"/>
        <v>121.99616</v>
      </c>
      <c r="N4210" s="86">
        <f t="shared" si="386"/>
        <v>-84.79895904</v>
      </c>
      <c r="O4210" s="87">
        <f t="shared" si="387"/>
        <v>255.45995904</v>
      </c>
      <c r="P4210" s="87">
        <f t="shared" si="388"/>
        <v>170.661</v>
      </c>
      <c r="Q4210" s="86">
        <f t="shared" si="389"/>
        <v>81.5</v>
      </c>
      <c r="R4210" s="88"/>
    </row>
    <row r="4211" spans="1:18" ht="15" customHeight="1" collapsed="1" x14ac:dyDescent="0.25">
      <c r="A4211" t="s">
        <v>21</v>
      </c>
      <c r="B4211" s="79" t="s">
        <v>50</v>
      </c>
      <c r="C4211" s="89" t="s">
        <v>338</v>
      </c>
      <c r="D4211" s="89" t="s">
        <v>334</v>
      </c>
      <c r="E4211" s="80" t="s">
        <v>157</v>
      </c>
      <c r="F4211" s="81"/>
      <c r="G4211" s="82" t="s">
        <v>334</v>
      </c>
      <c r="H4211" s="82" t="s">
        <v>339</v>
      </c>
      <c r="I4211" s="82" t="s">
        <v>157</v>
      </c>
      <c r="J4211" s="83">
        <v>1.117</v>
      </c>
      <c r="K4211" s="83">
        <f t="shared" si="384"/>
        <v>1.117</v>
      </c>
      <c r="L4211" s="84">
        <v>117.57</v>
      </c>
      <c r="M4211" s="85">
        <f t="shared" si="385"/>
        <v>125.37664799999999</v>
      </c>
      <c r="N4211" s="86">
        <f t="shared" si="386"/>
        <v>-49.010215815999985</v>
      </c>
      <c r="O4211" s="87">
        <f t="shared" si="387"/>
        <v>140.04571581599998</v>
      </c>
      <c r="P4211" s="87">
        <f t="shared" si="388"/>
        <v>91.035499999999999</v>
      </c>
      <c r="Q4211" s="86">
        <f t="shared" si="389"/>
        <v>81.5</v>
      </c>
      <c r="R4211" s="88"/>
    </row>
    <row r="4212" spans="1:18" ht="15" customHeight="1" collapsed="1" x14ac:dyDescent="0.25">
      <c r="A4212" t="s">
        <v>21</v>
      </c>
      <c r="B4212" s="79" t="s">
        <v>50</v>
      </c>
      <c r="C4212" s="89" t="s">
        <v>338</v>
      </c>
      <c r="D4212" s="89" t="s">
        <v>334</v>
      </c>
      <c r="E4212" s="80" t="s">
        <v>158</v>
      </c>
      <c r="F4212" s="81"/>
      <c r="G4212" s="82" t="s">
        <v>334</v>
      </c>
      <c r="H4212" s="82" t="s">
        <v>339</v>
      </c>
      <c r="I4212" s="82" t="s">
        <v>158</v>
      </c>
      <c r="J4212" s="83">
        <v>0.46200000000000002</v>
      </c>
      <c r="K4212" s="83">
        <f t="shared" si="384"/>
        <v>0.46200000000000002</v>
      </c>
      <c r="L4212" s="84">
        <v>129.99</v>
      </c>
      <c r="M4212" s="85">
        <f t="shared" si="385"/>
        <v>138.62133600000001</v>
      </c>
      <c r="N4212" s="86">
        <f t="shared" si="386"/>
        <v>-26.390057232000007</v>
      </c>
      <c r="O4212" s="87">
        <f t="shared" si="387"/>
        <v>64.04305723200001</v>
      </c>
      <c r="P4212" s="87">
        <f t="shared" si="388"/>
        <v>37.653000000000006</v>
      </c>
      <c r="Q4212" s="86">
        <f t="shared" si="389"/>
        <v>81.500000000000014</v>
      </c>
      <c r="R4212" s="88"/>
    </row>
    <row r="4213" spans="1:18" ht="15" customHeight="1" collapsed="1" x14ac:dyDescent="0.25">
      <c r="A4213" t="s">
        <v>21</v>
      </c>
      <c r="B4213" s="79" t="s">
        <v>50</v>
      </c>
      <c r="C4213" s="80" t="s">
        <v>340</v>
      </c>
      <c r="D4213" s="80" t="s">
        <v>334</v>
      </c>
      <c r="E4213" s="80" t="s">
        <v>110</v>
      </c>
      <c r="F4213" s="81"/>
      <c r="G4213" s="82" t="s">
        <v>334</v>
      </c>
      <c r="H4213" s="82" t="s">
        <v>341</v>
      </c>
      <c r="I4213" s="82" t="s">
        <v>110</v>
      </c>
      <c r="J4213" s="83">
        <v>0.56399999999999995</v>
      </c>
      <c r="K4213" s="83">
        <f t="shared" si="384"/>
        <v>0.56399999999999995</v>
      </c>
      <c r="L4213" s="84">
        <v>109.55</v>
      </c>
      <c r="M4213" s="85">
        <f t="shared" si="385"/>
        <v>116.82411999999999</v>
      </c>
      <c r="N4213" s="86">
        <f t="shared" si="386"/>
        <v>-19.922803679999994</v>
      </c>
      <c r="O4213" s="87">
        <f t="shared" si="387"/>
        <v>65.888803679999995</v>
      </c>
      <c r="P4213" s="87">
        <f t="shared" si="388"/>
        <v>45.966000000000001</v>
      </c>
      <c r="Q4213" s="86">
        <f t="shared" si="389"/>
        <v>81.500000000000014</v>
      </c>
      <c r="R4213" s="88"/>
    </row>
    <row r="4214" spans="1:18" ht="15" customHeight="1" collapsed="1" x14ac:dyDescent="0.25">
      <c r="A4214" t="s">
        <v>21</v>
      </c>
      <c r="B4214" s="79" t="s">
        <v>50</v>
      </c>
      <c r="C4214" s="89" t="s">
        <v>340</v>
      </c>
      <c r="D4214" s="89" t="s">
        <v>334</v>
      </c>
      <c r="E4214" s="80" t="s">
        <v>112</v>
      </c>
      <c r="F4214" s="81"/>
      <c r="G4214" s="82" t="s">
        <v>334</v>
      </c>
      <c r="H4214" s="82" t="s">
        <v>341</v>
      </c>
      <c r="I4214" s="82" t="s">
        <v>112</v>
      </c>
      <c r="J4214" s="83">
        <v>0.34599999999999997</v>
      </c>
      <c r="K4214" s="83">
        <f t="shared" si="384"/>
        <v>0.34599999999999997</v>
      </c>
      <c r="L4214" s="84">
        <v>116.41</v>
      </c>
      <c r="M4214" s="85">
        <f t="shared" si="385"/>
        <v>124.139624</v>
      </c>
      <c r="N4214" s="86">
        <f t="shared" si="386"/>
        <v>-14.753309903999998</v>
      </c>
      <c r="O4214" s="87">
        <f t="shared" si="387"/>
        <v>42.952309903999996</v>
      </c>
      <c r="P4214" s="87">
        <f t="shared" si="388"/>
        <v>28.198999999999998</v>
      </c>
      <c r="Q4214" s="86">
        <f t="shared" si="389"/>
        <v>81.5</v>
      </c>
      <c r="R4214" s="88"/>
    </row>
    <row r="4215" spans="1:18" ht="15" customHeight="1" collapsed="1" x14ac:dyDescent="0.25">
      <c r="A4215" t="s">
        <v>21</v>
      </c>
      <c r="B4215" s="79" t="s">
        <v>50</v>
      </c>
      <c r="C4215" s="89" t="s">
        <v>340</v>
      </c>
      <c r="D4215" s="89" t="s">
        <v>334</v>
      </c>
      <c r="E4215" s="80" t="s">
        <v>113</v>
      </c>
      <c r="F4215" s="81"/>
      <c r="G4215" s="82" t="s">
        <v>334</v>
      </c>
      <c r="H4215" s="82" t="s">
        <v>341</v>
      </c>
      <c r="I4215" s="82" t="s">
        <v>113</v>
      </c>
      <c r="J4215" s="83">
        <v>0.05</v>
      </c>
      <c r="K4215" s="83">
        <f t="shared" si="384"/>
        <v>0.05</v>
      </c>
      <c r="L4215" s="84">
        <v>112.89</v>
      </c>
      <c r="M4215" s="85">
        <f t="shared" si="385"/>
        <v>120.385896</v>
      </c>
      <c r="N4215" s="86">
        <f t="shared" si="386"/>
        <v>-1.9442948000000002</v>
      </c>
      <c r="O4215" s="87">
        <f t="shared" si="387"/>
        <v>6.0192948000000008</v>
      </c>
      <c r="P4215" s="87">
        <f t="shared" si="388"/>
        <v>4.0750000000000011</v>
      </c>
      <c r="Q4215" s="86">
        <f t="shared" si="389"/>
        <v>81.500000000000014</v>
      </c>
      <c r="R4215" s="88"/>
    </row>
    <row r="4216" spans="1:18" ht="15" customHeight="1" collapsed="1" x14ac:dyDescent="0.25">
      <c r="A4216" t="s">
        <v>21</v>
      </c>
      <c r="B4216" s="79" t="s">
        <v>50</v>
      </c>
      <c r="C4216" s="89" t="s">
        <v>340</v>
      </c>
      <c r="D4216" s="89" t="s">
        <v>334</v>
      </c>
      <c r="E4216" s="80" t="s">
        <v>114</v>
      </c>
      <c r="F4216" s="81"/>
      <c r="G4216" s="82" t="s">
        <v>334</v>
      </c>
      <c r="H4216" s="82" t="s">
        <v>341</v>
      </c>
      <c r="I4216" s="82" t="s">
        <v>114</v>
      </c>
      <c r="J4216" s="83">
        <v>-6.0000000000000001E-3</v>
      </c>
      <c r="K4216" s="83">
        <f t="shared" si="384"/>
        <v>-6.0000000000000001E-3</v>
      </c>
      <c r="L4216" s="84">
        <v>98.99</v>
      </c>
      <c r="M4216" s="85">
        <f t="shared" si="385"/>
        <v>105.56293599999999</v>
      </c>
      <c r="N4216" s="86">
        <f t="shared" si="386"/>
        <v>0.14437761599999996</v>
      </c>
      <c r="O4216" s="87">
        <f t="shared" si="387"/>
        <v>-0.63337761599999998</v>
      </c>
      <c r="P4216" s="87">
        <f t="shared" si="388"/>
        <v>-0.48899999999999999</v>
      </c>
      <c r="Q4216" s="86">
        <f t="shared" si="389"/>
        <v>81.5</v>
      </c>
      <c r="R4216" s="88"/>
    </row>
    <row r="4217" spans="1:18" ht="15" customHeight="1" collapsed="1" x14ac:dyDescent="0.25">
      <c r="A4217" t="s">
        <v>21</v>
      </c>
      <c r="B4217" s="79" t="s">
        <v>50</v>
      </c>
      <c r="C4217" s="89" t="s">
        <v>340</v>
      </c>
      <c r="D4217" s="89" t="s">
        <v>334</v>
      </c>
      <c r="E4217" s="80" t="s">
        <v>115</v>
      </c>
      <c r="F4217" s="81"/>
      <c r="G4217" s="82" t="s">
        <v>334</v>
      </c>
      <c r="H4217" s="82" t="s">
        <v>341</v>
      </c>
      <c r="I4217" s="82" t="s">
        <v>115</v>
      </c>
      <c r="J4217" s="83">
        <v>-4.8000000000000001E-2</v>
      </c>
      <c r="K4217" s="83">
        <f t="shared" si="384"/>
        <v>-4.8000000000000001E-2</v>
      </c>
      <c r="L4217" s="84">
        <v>72.91</v>
      </c>
      <c r="M4217" s="85">
        <f t="shared" si="385"/>
        <v>77.751223999999993</v>
      </c>
      <c r="N4217" s="86">
        <f t="shared" si="386"/>
        <v>-0.17994124800000033</v>
      </c>
      <c r="O4217" s="87">
        <f t="shared" si="387"/>
        <v>-3.7320587519999999</v>
      </c>
      <c r="P4217" s="87">
        <f t="shared" si="388"/>
        <v>-3.9120000000000004</v>
      </c>
      <c r="Q4217" s="86">
        <f t="shared" si="389"/>
        <v>81.5</v>
      </c>
      <c r="R4217" s="88"/>
    </row>
    <row r="4218" spans="1:18" ht="15" customHeight="1" collapsed="1" x14ac:dyDescent="0.25">
      <c r="A4218" t="s">
        <v>21</v>
      </c>
      <c r="B4218" s="79" t="s">
        <v>50</v>
      </c>
      <c r="C4218" s="89" t="s">
        <v>340</v>
      </c>
      <c r="D4218" s="89" t="s">
        <v>334</v>
      </c>
      <c r="E4218" s="80" t="s">
        <v>116</v>
      </c>
      <c r="F4218" s="81"/>
      <c r="G4218" s="82" t="s">
        <v>334</v>
      </c>
      <c r="H4218" s="82" t="s">
        <v>341</v>
      </c>
      <c r="I4218" s="82" t="s">
        <v>116</v>
      </c>
      <c r="J4218" s="83">
        <v>-6.5000000000000002E-2</v>
      </c>
      <c r="K4218" s="83">
        <f t="shared" si="384"/>
        <v>-6.5000000000000002E-2</v>
      </c>
      <c r="L4218" s="84">
        <v>71.760000000000005</v>
      </c>
      <c r="M4218" s="85">
        <f t="shared" si="385"/>
        <v>76.524864000000008</v>
      </c>
      <c r="N4218" s="86">
        <f t="shared" si="386"/>
        <v>-0.32338383999999948</v>
      </c>
      <c r="O4218" s="87">
        <f t="shared" si="387"/>
        <v>-4.9741161600000003</v>
      </c>
      <c r="P4218" s="87">
        <f t="shared" si="388"/>
        <v>-5.2974999999999994</v>
      </c>
      <c r="Q4218" s="86">
        <f t="shared" si="389"/>
        <v>81.499999999999986</v>
      </c>
      <c r="R4218" s="88"/>
    </row>
    <row r="4219" spans="1:18" ht="15" customHeight="1" collapsed="1" x14ac:dyDescent="0.25">
      <c r="A4219" t="s">
        <v>21</v>
      </c>
      <c r="B4219" s="79" t="s">
        <v>50</v>
      </c>
      <c r="C4219" s="89" t="s">
        <v>340</v>
      </c>
      <c r="D4219" s="89" t="s">
        <v>334</v>
      </c>
      <c r="E4219" s="80" t="s">
        <v>117</v>
      </c>
      <c r="F4219" s="81"/>
      <c r="G4219" s="82" t="s">
        <v>334</v>
      </c>
      <c r="H4219" s="82" t="s">
        <v>341</v>
      </c>
      <c r="I4219" s="82" t="s">
        <v>117</v>
      </c>
      <c r="J4219" s="83">
        <v>-3.5000000000000003E-2</v>
      </c>
      <c r="K4219" s="83">
        <f t="shared" ref="K4219:K4282" si="390">+J4219</f>
        <v>-3.5000000000000003E-2</v>
      </c>
      <c r="L4219" s="84">
        <v>71.94</v>
      </c>
      <c r="M4219" s="85">
        <f t="shared" ref="M4219:M4282" si="391">+L4219*$H$46</f>
        <v>76.716815999999994</v>
      </c>
      <c r="N4219" s="86">
        <f t="shared" ref="N4219:N4282" si="392">+K4219*($H$44-M4219)</f>
        <v>-0.16741144000000022</v>
      </c>
      <c r="O4219" s="87">
        <f t="shared" ref="O4219:O4282" si="393">+K4219*M4219</f>
        <v>-2.6850885600000001</v>
      </c>
      <c r="P4219" s="87">
        <f t="shared" ref="P4219:P4282" si="394">+N4219+O4219</f>
        <v>-2.8525000000000005</v>
      </c>
      <c r="Q4219" s="86">
        <f t="shared" ref="Q4219:Q4282" si="395">+P4219/K4219</f>
        <v>81.5</v>
      </c>
      <c r="R4219" s="88"/>
    </row>
    <row r="4220" spans="1:18" ht="15" customHeight="1" collapsed="1" x14ac:dyDescent="0.25">
      <c r="A4220" t="s">
        <v>21</v>
      </c>
      <c r="B4220" s="79" t="s">
        <v>50</v>
      </c>
      <c r="C4220" s="89" t="s">
        <v>340</v>
      </c>
      <c r="D4220" s="89" t="s">
        <v>334</v>
      </c>
      <c r="E4220" s="80" t="s">
        <v>118</v>
      </c>
      <c r="F4220" s="81"/>
      <c r="G4220" s="82" t="s">
        <v>334</v>
      </c>
      <c r="H4220" s="82" t="s">
        <v>341</v>
      </c>
      <c r="I4220" s="82" t="s">
        <v>118</v>
      </c>
      <c r="J4220" s="83">
        <v>2.9000000000000001E-2</v>
      </c>
      <c r="K4220" s="83">
        <f t="shared" si="390"/>
        <v>2.9000000000000001E-2</v>
      </c>
      <c r="L4220" s="84">
        <v>71.650000000000006</v>
      </c>
      <c r="M4220" s="85">
        <f t="shared" si="391"/>
        <v>76.407560000000004</v>
      </c>
      <c r="N4220" s="86">
        <f t="shared" si="392"/>
        <v>0.14768075999999991</v>
      </c>
      <c r="O4220" s="87">
        <f t="shared" si="393"/>
        <v>2.2158192400000001</v>
      </c>
      <c r="P4220" s="87">
        <f t="shared" si="394"/>
        <v>2.3635000000000002</v>
      </c>
      <c r="Q4220" s="86">
        <f t="shared" si="395"/>
        <v>81.5</v>
      </c>
      <c r="R4220" s="88"/>
    </row>
    <row r="4221" spans="1:18" ht="15" customHeight="1" collapsed="1" x14ac:dyDescent="0.25">
      <c r="A4221" t="s">
        <v>21</v>
      </c>
      <c r="B4221" s="79" t="s">
        <v>50</v>
      </c>
      <c r="C4221" s="89" t="s">
        <v>340</v>
      </c>
      <c r="D4221" s="89" t="s">
        <v>334</v>
      </c>
      <c r="E4221" s="80" t="s">
        <v>119</v>
      </c>
      <c r="F4221" s="81"/>
      <c r="G4221" s="82" t="s">
        <v>334</v>
      </c>
      <c r="H4221" s="82" t="s">
        <v>341</v>
      </c>
      <c r="I4221" s="82" t="s">
        <v>119</v>
      </c>
      <c r="J4221" s="83">
        <v>4.3999999999999997E-2</v>
      </c>
      <c r="K4221" s="83">
        <f t="shared" si="390"/>
        <v>4.3999999999999997E-2</v>
      </c>
      <c r="L4221" s="84">
        <v>99.11</v>
      </c>
      <c r="M4221" s="85">
        <f t="shared" si="391"/>
        <v>105.690904</v>
      </c>
      <c r="N4221" s="86">
        <f t="shared" si="392"/>
        <v>-1.0643997760000001</v>
      </c>
      <c r="O4221" s="87">
        <f t="shared" si="393"/>
        <v>4.6503997759999995</v>
      </c>
      <c r="P4221" s="87">
        <f t="shared" si="394"/>
        <v>3.5859999999999994</v>
      </c>
      <c r="Q4221" s="86">
        <f t="shared" si="395"/>
        <v>81.499999999999986</v>
      </c>
      <c r="R4221" s="88"/>
    </row>
    <row r="4222" spans="1:18" ht="15" customHeight="1" collapsed="1" x14ac:dyDescent="0.25">
      <c r="A4222" t="s">
        <v>21</v>
      </c>
      <c r="B4222" s="79" t="s">
        <v>50</v>
      </c>
      <c r="C4222" s="89" t="s">
        <v>340</v>
      </c>
      <c r="D4222" s="89" t="s">
        <v>334</v>
      </c>
      <c r="E4222" s="80" t="s">
        <v>120</v>
      </c>
      <c r="F4222" s="81"/>
      <c r="G4222" s="82" t="s">
        <v>334</v>
      </c>
      <c r="H4222" s="82" t="s">
        <v>341</v>
      </c>
      <c r="I4222" s="82" t="s">
        <v>120</v>
      </c>
      <c r="J4222" s="83">
        <v>1.4219999999999999</v>
      </c>
      <c r="K4222" s="83">
        <f t="shared" si="390"/>
        <v>1.4219999999999999</v>
      </c>
      <c r="L4222" s="84">
        <v>109.15</v>
      </c>
      <c r="M4222" s="85">
        <f t="shared" si="391"/>
        <v>116.39756000000001</v>
      </c>
      <c r="N4222" s="86">
        <f t="shared" si="392"/>
        <v>-49.624330320000013</v>
      </c>
      <c r="O4222" s="87">
        <f t="shared" si="393"/>
        <v>165.51733032000001</v>
      </c>
      <c r="P4222" s="87">
        <f t="shared" si="394"/>
        <v>115.893</v>
      </c>
      <c r="Q4222" s="86">
        <f t="shared" si="395"/>
        <v>81.5</v>
      </c>
      <c r="R4222" s="88"/>
    </row>
    <row r="4223" spans="1:18" ht="15" customHeight="1" collapsed="1" x14ac:dyDescent="0.25">
      <c r="A4223" t="s">
        <v>21</v>
      </c>
      <c r="B4223" s="79" t="s">
        <v>50</v>
      </c>
      <c r="C4223" s="89" t="s">
        <v>340</v>
      </c>
      <c r="D4223" s="89" t="s">
        <v>334</v>
      </c>
      <c r="E4223" s="80" t="s">
        <v>121</v>
      </c>
      <c r="F4223" s="81"/>
      <c r="G4223" s="82" t="s">
        <v>334</v>
      </c>
      <c r="H4223" s="82" t="s">
        <v>341</v>
      </c>
      <c r="I4223" s="82" t="s">
        <v>121</v>
      </c>
      <c r="J4223" s="83">
        <v>3.01</v>
      </c>
      <c r="K4223" s="83">
        <f t="shared" si="390"/>
        <v>3.01</v>
      </c>
      <c r="L4223" s="84">
        <v>130.59</v>
      </c>
      <c r="M4223" s="85">
        <f t="shared" si="391"/>
        <v>139.26117600000001</v>
      </c>
      <c r="N4223" s="86">
        <f t="shared" si="392"/>
        <v>-173.86113976000001</v>
      </c>
      <c r="O4223" s="87">
        <f t="shared" si="393"/>
        <v>419.17613976000001</v>
      </c>
      <c r="P4223" s="87">
        <f t="shared" si="394"/>
        <v>245.315</v>
      </c>
      <c r="Q4223" s="86">
        <f t="shared" si="395"/>
        <v>81.5</v>
      </c>
      <c r="R4223" s="88"/>
    </row>
    <row r="4224" spans="1:18" ht="15" customHeight="1" collapsed="1" x14ac:dyDescent="0.25">
      <c r="A4224" t="s">
        <v>21</v>
      </c>
      <c r="B4224" s="79" t="s">
        <v>50</v>
      </c>
      <c r="C4224" s="89" t="s">
        <v>340</v>
      </c>
      <c r="D4224" s="89" t="s">
        <v>334</v>
      </c>
      <c r="E4224" s="80" t="s">
        <v>122</v>
      </c>
      <c r="F4224" s="81"/>
      <c r="G4224" s="82" t="s">
        <v>334</v>
      </c>
      <c r="H4224" s="82" t="s">
        <v>341</v>
      </c>
      <c r="I4224" s="82" t="s">
        <v>122</v>
      </c>
      <c r="J4224" s="83">
        <v>2.7890000000000001</v>
      </c>
      <c r="K4224" s="83">
        <f t="shared" si="390"/>
        <v>2.7890000000000001</v>
      </c>
      <c r="L4224" s="84">
        <v>126.34</v>
      </c>
      <c r="M4224" s="85">
        <f t="shared" si="391"/>
        <v>134.72897600000002</v>
      </c>
      <c r="N4224" s="86">
        <f t="shared" si="392"/>
        <v>-148.45561406400006</v>
      </c>
      <c r="O4224" s="87">
        <f t="shared" si="393"/>
        <v>375.75911406400007</v>
      </c>
      <c r="P4224" s="87">
        <f t="shared" si="394"/>
        <v>227.30350000000001</v>
      </c>
      <c r="Q4224" s="86">
        <f t="shared" si="395"/>
        <v>81.5</v>
      </c>
      <c r="R4224" s="88"/>
    </row>
    <row r="4225" spans="1:18" ht="15" customHeight="1" collapsed="1" x14ac:dyDescent="0.25">
      <c r="A4225" t="s">
        <v>21</v>
      </c>
      <c r="B4225" s="79" t="s">
        <v>50</v>
      </c>
      <c r="C4225" s="89" t="s">
        <v>340</v>
      </c>
      <c r="D4225" s="89" t="s">
        <v>334</v>
      </c>
      <c r="E4225" s="80" t="s">
        <v>123</v>
      </c>
      <c r="F4225" s="81"/>
      <c r="G4225" s="82" t="s">
        <v>334</v>
      </c>
      <c r="H4225" s="82" t="s">
        <v>341</v>
      </c>
      <c r="I4225" s="82" t="s">
        <v>123</v>
      </c>
      <c r="J4225" s="83">
        <v>2.008</v>
      </c>
      <c r="K4225" s="83">
        <f t="shared" si="390"/>
        <v>2.008</v>
      </c>
      <c r="L4225" s="84">
        <v>120.44</v>
      </c>
      <c r="M4225" s="85">
        <f t="shared" si="391"/>
        <v>128.43721600000001</v>
      </c>
      <c r="N4225" s="86">
        <f t="shared" si="392"/>
        <v>-94.249929728000012</v>
      </c>
      <c r="O4225" s="87">
        <f t="shared" si="393"/>
        <v>257.90192972800003</v>
      </c>
      <c r="P4225" s="87">
        <f t="shared" si="394"/>
        <v>163.65200000000002</v>
      </c>
      <c r="Q4225" s="86">
        <f t="shared" si="395"/>
        <v>81.500000000000014</v>
      </c>
      <c r="R4225" s="88"/>
    </row>
    <row r="4226" spans="1:18" ht="15" customHeight="1" collapsed="1" x14ac:dyDescent="0.25">
      <c r="A4226" t="s">
        <v>21</v>
      </c>
      <c r="B4226" s="79" t="s">
        <v>50</v>
      </c>
      <c r="C4226" s="89" t="s">
        <v>340</v>
      </c>
      <c r="D4226" s="89" t="s">
        <v>334</v>
      </c>
      <c r="E4226" s="80" t="s">
        <v>124</v>
      </c>
      <c r="F4226" s="81"/>
      <c r="G4226" s="82" t="s">
        <v>334</v>
      </c>
      <c r="H4226" s="82" t="s">
        <v>341</v>
      </c>
      <c r="I4226" s="82" t="s">
        <v>124</v>
      </c>
      <c r="J4226" s="83">
        <v>0.64900000000000002</v>
      </c>
      <c r="K4226" s="83">
        <f t="shared" si="390"/>
        <v>0.64900000000000002</v>
      </c>
      <c r="L4226" s="84">
        <v>147.51</v>
      </c>
      <c r="M4226" s="85">
        <f t="shared" si="391"/>
        <v>157.304664</v>
      </c>
      <c r="N4226" s="86">
        <f t="shared" si="392"/>
        <v>-49.197226936</v>
      </c>
      <c r="O4226" s="87">
        <f t="shared" si="393"/>
        <v>102.09072693600001</v>
      </c>
      <c r="P4226" s="87">
        <f t="shared" si="394"/>
        <v>52.89350000000001</v>
      </c>
      <c r="Q4226" s="86">
        <f t="shared" si="395"/>
        <v>81.500000000000014</v>
      </c>
      <c r="R4226" s="88"/>
    </row>
    <row r="4227" spans="1:18" ht="15" customHeight="1" collapsed="1" x14ac:dyDescent="0.25">
      <c r="A4227" t="s">
        <v>21</v>
      </c>
      <c r="B4227" s="79" t="s">
        <v>50</v>
      </c>
      <c r="C4227" s="89" t="s">
        <v>340</v>
      </c>
      <c r="D4227" s="89" t="s">
        <v>334</v>
      </c>
      <c r="E4227" s="80" t="s">
        <v>125</v>
      </c>
      <c r="F4227" s="81"/>
      <c r="G4227" s="82" t="s">
        <v>334</v>
      </c>
      <c r="H4227" s="82" t="s">
        <v>341</v>
      </c>
      <c r="I4227" s="82" t="s">
        <v>125</v>
      </c>
      <c r="J4227" s="83">
        <v>0.52100000000000002</v>
      </c>
      <c r="K4227" s="83">
        <f t="shared" si="390"/>
        <v>0.52100000000000002</v>
      </c>
      <c r="L4227" s="84">
        <v>134.35</v>
      </c>
      <c r="M4227" s="85">
        <f t="shared" si="391"/>
        <v>143.27083999999999</v>
      </c>
      <c r="N4227" s="86">
        <f t="shared" si="392"/>
        <v>-32.182607640000001</v>
      </c>
      <c r="O4227" s="87">
        <f t="shared" si="393"/>
        <v>74.644107640000001</v>
      </c>
      <c r="P4227" s="87">
        <f t="shared" si="394"/>
        <v>42.461500000000001</v>
      </c>
      <c r="Q4227" s="86">
        <f t="shared" si="395"/>
        <v>81.5</v>
      </c>
      <c r="R4227" s="88"/>
    </row>
    <row r="4228" spans="1:18" ht="15" customHeight="1" collapsed="1" x14ac:dyDescent="0.25">
      <c r="A4228" t="s">
        <v>21</v>
      </c>
      <c r="B4228" s="79" t="s">
        <v>50</v>
      </c>
      <c r="C4228" s="89" t="s">
        <v>340</v>
      </c>
      <c r="D4228" s="89" t="s">
        <v>334</v>
      </c>
      <c r="E4228" s="80" t="s">
        <v>126</v>
      </c>
      <c r="F4228" s="81"/>
      <c r="G4228" s="82" t="s">
        <v>334</v>
      </c>
      <c r="H4228" s="82" t="s">
        <v>341</v>
      </c>
      <c r="I4228" s="82" t="s">
        <v>126</v>
      </c>
      <c r="J4228" s="83">
        <v>0.376</v>
      </c>
      <c r="K4228" s="83">
        <f t="shared" si="390"/>
        <v>0.376</v>
      </c>
      <c r="L4228" s="84">
        <v>113.07</v>
      </c>
      <c r="M4228" s="85">
        <f t="shared" si="391"/>
        <v>120.57784799999999</v>
      </c>
      <c r="N4228" s="86">
        <f t="shared" si="392"/>
        <v>-14.693270847999996</v>
      </c>
      <c r="O4228" s="87">
        <f t="shared" si="393"/>
        <v>45.337270847999996</v>
      </c>
      <c r="P4228" s="87">
        <f t="shared" si="394"/>
        <v>30.643999999999998</v>
      </c>
      <c r="Q4228" s="86">
        <f t="shared" si="395"/>
        <v>81.5</v>
      </c>
      <c r="R4228" s="88"/>
    </row>
    <row r="4229" spans="1:18" ht="15" customHeight="1" collapsed="1" x14ac:dyDescent="0.25">
      <c r="A4229" t="s">
        <v>21</v>
      </c>
      <c r="B4229" s="79" t="s">
        <v>50</v>
      </c>
      <c r="C4229" s="89" t="s">
        <v>340</v>
      </c>
      <c r="D4229" s="89" t="s">
        <v>334</v>
      </c>
      <c r="E4229" s="80" t="s">
        <v>127</v>
      </c>
      <c r="F4229" s="81"/>
      <c r="G4229" s="82" t="s">
        <v>334</v>
      </c>
      <c r="H4229" s="82" t="s">
        <v>341</v>
      </c>
      <c r="I4229" s="82" t="s">
        <v>127</v>
      </c>
      <c r="J4229" s="83">
        <v>2.7E-2</v>
      </c>
      <c r="K4229" s="83">
        <f t="shared" si="390"/>
        <v>2.7E-2</v>
      </c>
      <c r="L4229" s="84">
        <v>116.95</v>
      </c>
      <c r="M4229" s="85">
        <f t="shared" si="391"/>
        <v>124.71548</v>
      </c>
      <c r="N4229" s="86">
        <f t="shared" si="392"/>
        <v>-1.1668179599999999</v>
      </c>
      <c r="O4229" s="87">
        <f t="shared" si="393"/>
        <v>3.3673179599999998</v>
      </c>
      <c r="P4229" s="87">
        <f t="shared" si="394"/>
        <v>2.2004999999999999</v>
      </c>
      <c r="Q4229" s="86">
        <f t="shared" si="395"/>
        <v>81.5</v>
      </c>
      <c r="R4229" s="88"/>
    </row>
    <row r="4230" spans="1:18" ht="15" customHeight="1" collapsed="1" x14ac:dyDescent="0.25">
      <c r="A4230" t="s">
        <v>21</v>
      </c>
      <c r="B4230" s="79" t="s">
        <v>50</v>
      </c>
      <c r="C4230" s="89" t="s">
        <v>340</v>
      </c>
      <c r="D4230" s="89" t="s">
        <v>334</v>
      </c>
      <c r="E4230" s="80" t="s">
        <v>128</v>
      </c>
      <c r="F4230" s="81"/>
      <c r="G4230" s="82" t="s">
        <v>334</v>
      </c>
      <c r="H4230" s="82" t="s">
        <v>341</v>
      </c>
      <c r="I4230" s="82" t="s">
        <v>128</v>
      </c>
      <c r="J4230" s="83">
        <v>1.2999999999999999E-2</v>
      </c>
      <c r="K4230" s="83">
        <f t="shared" si="390"/>
        <v>1.2999999999999999E-2</v>
      </c>
      <c r="L4230" s="84">
        <v>126.74</v>
      </c>
      <c r="M4230" s="85">
        <f t="shared" si="391"/>
        <v>135.15553599999998</v>
      </c>
      <c r="N4230" s="86">
        <f t="shared" si="392"/>
        <v>-0.69752196799999977</v>
      </c>
      <c r="O4230" s="87">
        <f t="shared" si="393"/>
        <v>1.7570219679999997</v>
      </c>
      <c r="P4230" s="87">
        <f t="shared" si="394"/>
        <v>1.0594999999999999</v>
      </c>
      <c r="Q4230" s="86">
        <f t="shared" si="395"/>
        <v>81.5</v>
      </c>
      <c r="R4230" s="88"/>
    </row>
    <row r="4231" spans="1:18" ht="15" customHeight="1" collapsed="1" x14ac:dyDescent="0.25">
      <c r="A4231" t="s">
        <v>21</v>
      </c>
      <c r="B4231" s="79" t="s">
        <v>50</v>
      </c>
      <c r="C4231" s="89" t="s">
        <v>340</v>
      </c>
      <c r="D4231" s="89" t="s">
        <v>334</v>
      </c>
      <c r="E4231" s="80" t="s">
        <v>129</v>
      </c>
      <c r="F4231" s="81"/>
      <c r="G4231" s="82" t="s">
        <v>334</v>
      </c>
      <c r="H4231" s="82" t="s">
        <v>341</v>
      </c>
      <c r="I4231" s="82" t="s">
        <v>129</v>
      </c>
      <c r="J4231" s="83">
        <v>0.23100000000000001</v>
      </c>
      <c r="K4231" s="83">
        <f t="shared" si="390"/>
        <v>0.23100000000000001</v>
      </c>
      <c r="L4231" s="84">
        <v>123.93</v>
      </c>
      <c r="M4231" s="85">
        <f t="shared" si="391"/>
        <v>132.158952</v>
      </c>
      <c r="N4231" s="86">
        <f t="shared" si="392"/>
        <v>-11.702217912</v>
      </c>
      <c r="O4231" s="87">
        <f t="shared" si="393"/>
        <v>30.528717912000001</v>
      </c>
      <c r="P4231" s="87">
        <f t="shared" si="394"/>
        <v>18.826500000000003</v>
      </c>
      <c r="Q4231" s="86">
        <f t="shared" si="395"/>
        <v>81.500000000000014</v>
      </c>
      <c r="R4231" s="88"/>
    </row>
    <row r="4232" spans="1:18" ht="15" customHeight="1" collapsed="1" x14ac:dyDescent="0.25">
      <c r="A4232" t="s">
        <v>21</v>
      </c>
      <c r="B4232" s="79" t="s">
        <v>50</v>
      </c>
      <c r="C4232" s="89" t="s">
        <v>340</v>
      </c>
      <c r="D4232" s="89" t="s">
        <v>334</v>
      </c>
      <c r="E4232" s="80" t="s">
        <v>130</v>
      </c>
      <c r="F4232" s="81"/>
      <c r="G4232" s="82" t="s">
        <v>334</v>
      </c>
      <c r="H4232" s="82" t="s">
        <v>341</v>
      </c>
      <c r="I4232" s="82" t="s">
        <v>130</v>
      </c>
      <c r="J4232" s="83">
        <v>0.65900000000000003</v>
      </c>
      <c r="K4232" s="83">
        <f t="shared" si="390"/>
        <v>0.65900000000000003</v>
      </c>
      <c r="L4232" s="84">
        <v>115.47</v>
      </c>
      <c r="M4232" s="85">
        <f t="shared" si="391"/>
        <v>123.137208</v>
      </c>
      <c r="N4232" s="86">
        <f t="shared" si="392"/>
        <v>-27.438920072000002</v>
      </c>
      <c r="O4232" s="87">
        <f t="shared" si="393"/>
        <v>81.147420072000003</v>
      </c>
      <c r="P4232" s="87">
        <f t="shared" si="394"/>
        <v>53.708500000000001</v>
      </c>
      <c r="Q4232" s="86">
        <f t="shared" si="395"/>
        <v>81.5</v>
      </c>
      <c r="R4232" s="88"/>
    </row>
    <row r="4233" spans="1:18" ht="15" customHeight="1" collapsed="1" x14ac:dyDescent="0.25">
      <c r="A4233" t="s">
        <v>21</v>
      </c>
      <c r="B4233" s="79" t="s">
        <v>50</v>
      </c>
      <c r="C4233" s="89" t="s">
        <v>340</v>
      </c>
      <c r="D4233" s="89" t="s">
        <v>334</v>
      </c>
      <c r="E4233" s="80" t="s">
        <v>131</v>
      </c>
      <c r="F4233" s="81"/>
      <c r="G4233" s="82" t="s">
        <v>334</v>
      </c>
      <c r="H4233" s="82" t="s">
        <v>341</v>
      </c>
      <c r="I4233" s="82" t="s">
        <v>131</v>
      </c>
      <c r="J4233" s="83">
        <v>1.302</v>
      </c>
      <c r="K4233" s="83">
        <f t="shared" si="390"/>
        <v>1.302</v>
      </c>
      <c r="L4233" s="84">
        <v>111.79</v>
      </c>
      <c r="M4233" s="85">
        <f t="shared" si="391"/>
        <v>119.212856</v>
      </c>
      <c r="N4233" s="86">
        <f t="shared" si="392"/>
        <v>-49.102138512000003</v>
      </c>
      <c r="O4233" s="87">
        <f t="shared" si="393"/>
        <v>155.21513851200001</v>
      </c>
      <c r="P4233" s="87">
        <f t="shared" si="394"/>
        <v>106.113</v>
      </c>
      <c r="Q4233" s="86">
        <f t="shared" si="395"/>
        <v>81.5</v>
      </c>
      <c r="R4233" s="88"/>
    </row>
    <row r="4234" spans="1:18" ht="15" customHeight="1" collapsed="1" x14ac:dyDescent="0.25">
      <c r="A4234" t="s">
        <v>21</v>
      </c>
      <c r="B4234" s="79" t="s">
        <v>50</v>
      </c>
      <c r="C4234" s="89" t="s">
        <v>340</v>
      </c>
      <c r="D4234" s="89" t="s">
        <v>334</v>
      </c>
      <c r="E4234" s="80" t="s">
        <v>132</v>
      </c>
      <c r="F4234" s="81"/>
      <c r="G4234" s="82" t="s">
        <v>334</v>
      </c>
      <c r="H4234" s="82" t="s">
        <v>341</v>
      </c>
      <c r="I4234" s="82" t="s">
        <v>132</v>
      </c>
      <c r="J4234" s="83">
        <v>2.1059999999999999</v>
      </c>
      <c r="K4234" s="83">
        <f t="shared" si="390"/>
        <v>2.1059999999999999</v>
      </c>
      <c r="L4234" s="84">
        <v>114.88</v>
      </c>
      <c r="M4234" s="85">
        <f t="shared" si="391"/>
        <v>122.508032</v>
      </c>
      <c r="N4234" s="86">
        <f t="shared" si="392"/>
        <v>-86.362915391999991</v>
      </c>
      <c r="O4234" s="87">
        <f t="shared" si="393"/>
        <v>258.001915392</v>
      </c>
      <c r="P4234" s="87">
        <f t="shared" si="394"/>
        <v>171.63900000000001</v>
      </c>
      <c r="Q4234" s="86">
        <f t="shared" si="395"/>
        <v>81.500000000000014</v>
      </c>
      <c r="R4234" s="88"/>
    </row>
    <row r="4235" spans="1:18" ht="15" customHeight="1" collapsed="1" x14ac:dyDescent="0.25">
      <c r="A4235" t="s">
        <v>21</v>
      </c>
      <c r="B4235" s="79" t="s">
        <v>50</v>
      </c>
      <c r="C4235" s="89" t="s">
        <v>340</v>
      </c>
      <c r="D4235" s="89" t="s">
        <v>334</v>
      </c>
      <c r="E4235" s="80" t="s">
        <v>133</v>
      </c>
      <c r="F4235" s="81"/>
      <c r="G4235" s="82" t="s">
        <v>334</v>
      </c>
      <c r="H4235" s="82" t="s">
        <v>341</v>
      </c>
      <c r="I4235" s="82" t="s">
        <v>133</v>
      </c>
      <c r="J4235" s="83">
        <v>2.2839999999999998</v>
      </c>
      <c r="K4235" s="83">
        <f t="shared" si="390"/>
        <v>2.2839999999999998</v>
      </c>
      <c r="L4235" s="84">
        <v>101</v>
      </c>
      <c r="M4235" s="85">
        <f t="shared" si="391"/>
        <v>107.7064</v>
      </c>
      <c r="N4235" s="86">
        <f t="shared" si="392"/>
        <v>-59.855417600000003</v>
      </c>
      <c r="O4235" s="87">
        <f t="shared" si="393"/>
        <v>246.0014176</v>
      </c>
      <c r="P4235" s="87">
        <f t="shared" si="394"/>
        <v>186.14599999999999</v>
      </c>
      <c r="Q4235" s="86">
        <f t="shared" si="395"/>
        <v>81.5</v>
      </c>
      <c r="R4235" s="88"/>
    </row>
    <row r="4236" spans="1:18" ht="15" customHeight="1" collapsed="1" x14ac:dyDescent="0.25">
      <c r="A4236" t="s">
        <v>21</v>
      </c>
      <c r="B4236" s="79" t="s">
        <v>50</v>
      </c>
      <c r="C4236" s="89" t="s">
        <v>340</v>
      </c>
      <c r="D4236" s="89" t="s">
        <v>334</v>
      </c>
      <c r="E4236" s="80" t="s">
        <v>134</v>
      </c>
      <c r="F4236" s="81"/>
      <c r="G4236" s="82" t="s">
        <v>334</v>
      </c>
      <c r="H4236" s="82" t="s">
        <v>341</v>
      </c>
      <c r="I4236" s="82" t="s">
        <v>134</v>
      </c>
      <c r="J4236" s="83">
        <v>3.5219999999999998</v>
      </c>
      <c r="K4236" s="83">
        <f t="shared" si="390"/>
        <v>3.5219999999999998</v>
      </c>
      <c r="L4236" s="84">
        <v>104.39</v>
      </c>
      <c r="M4236" s="85">
        <f t="shared" si="391"/>
        <v>111.321496</v>
      </c>
      <c r="N4236" s="86">
        <f t="shared" si="392"/>
        <v>-105.03130891199999</v>
      </c>
      <c r="O4236" s="87">
        <f t="shared" si="393"/>
        <v>392.07430891199999</v>
      </c>
      <c r="P4236" s="87">
        <f t="shared" si="394"/>
        <v>287.04300000000001</v>
      </c>
      <c r="Q4236" s="86">
        <f t="shared" si="395"/>
        <v>81.5</v>
      </c>
      <c r="R4236" s="88"/>
    </row>
    <row r="4237" spans="1:18" ht="15" customHeight="1" collapsed="1" x14ac:dyDescent="0.25">
      <c r="A4237" t="s">
        <v>21</v>
      </c>
      <c r="B4237" s="79" t="s">
        <v>50</v>
      </c>
      <c r="C4237" s="89" t="s">
        <v>340</v>
      </c>
      <c r="D4237" s="89" t="s">
        <v>334</v>
      </c>
      <c r="E4237" s="80" t="s">
        <v>135</v>
      </c>
      <c r="F4237" s="81"/>
      <c r="G4237" s="82" t="s">
        <v>334</v>
      </c>
      <c r="H4237" s="82" t="s">
        <v>341</v>
      </c>
      <c r="I4237" s="82" t="s">
        <v>135</v>
      </c>
      <c r="J4237" s="83">
        <v>4.8259999999999996</v>
      </c>
      <c r="K4237" s="83">
        <f t="shared" si="390"/>
        <v>4.8259999999999996</v>
      </c>
      <c r="L4237" s="84">
        <v>109.19</v>
      </c>
      <c r="M4237" s="85">
        <f t="shared" si="391"/>
        <v>116.44021599999999</v>
      </c>
      <c r="N4237" s="86">
        <f t="shared" si="392"/>
        <v>-168.62148241599996</v>
      </c>
      <c r="O4237" s="87">
        <f t="shared" si="393"/>
        <v>561.9404824159999</v>
      </c>
      <c r="P4237" s="87">
        <f t="shared" si="394"/>
        <v>393.31899999999996</v>
      </c>
      <c r="Q4237" s="86">
        <f t="shared" si="395"/>
        <v>81.5</v>
      </c>
      <c r="R4237" s="88"/>
    </row>
    <row r="4238" spans="1:18" ht="15" customHeight="1" collapsed="1" x14ac:dyDescent="0.25">
      <c r="A4238" t="s">
        <v>21</v>
      </c>
      <c r="B4238" s="79" t="s">
        <v>50</v>
      </c>
      <c r="C4238" s="89" t="s">
        <v>340</v>
      </c>
      <c r="D4238" s="89" t="s">
        <v>334</v>
      </c>
      <c r="E4238" s="80" t="s">
        <v>136</v>
      </c>
      <c r="F4238" s="81"/>
      <c r="G4238" s="82" t="s">
        <v>334</v>
      </c>
      <c r="H4238" s="82" t="s">
        <v>341</v>
      </c>
      <c r="I4238" s="82" t="s">
        <v>136</v>
      </c>
      <c r="J4238" s="83">
        <v>5.91</v>
      </c>
      <c r="K4238" s="83">
        <f t="shared" si="390"/>
        <v>5.91</v>
      </c>
      <c r="L4238" s="84">
        <v>137.59</v>
      </c>
      <c r="M4238" s="85">
        <f t="shared" si="391"/>
        <v>146.725976</v>
      </c>
      <c r="N4238" s="86">
        <f t="shared" si="392"/>
        <v>-385.48551816000003</v>
      </c>
      <c r="O4238" s="87">
        <f t="shared" si="393"/>
        <v>867.15051816000005</v>
      </c>
      <c r="P4238" s="87">
        <f t="shared" si="394"/>
        <v>481.66500000000002</v>
      </c>
      <c r="Q4238" s="86">
        <f t="shared" si="395"/>
        <v>81.5</v>
      </c>
      <c r="R4238" s="88"/>
    </row>
    <row r="4239" spans="1:18" ht="15" customHeight="1" collapsed="1" x14ac:dyDescent="0.25">
      <c r="A4239" t="s">
        <v>21</v>
      </c>
      <c r="B4239" s="79" t="s">
        <v>50</v>
      </c>
      <c r="C4239" s="89" t="s">
        <v>340</v>
      </c>
      <c r="D4239" s="89" t="s">
        <v>334</v>
      </c>
      <c r="E4239" s="80" t="s">
        <v>137</v>
      </c>
      <c r="F4239" s="81"/>
      <c r="G4239" s="82" t="s">
        <v>334</v>
      </c>
      <c r="H4239" s="82" t="s">
        <v>341</v>
      </c>
      <c r="I4239" s="82" t="s">
        <v>137</v>
      </c>
      <c r="J4239" s="83">
        <v>5.98</v>
      </c>
      <c r="K4239" s="83">
        <f t="shared" si="390"/>
        <v>5.98</v>
      </c>
      <c r="L4239" s="84">
        <v>143.85</v>
      </c>
      <c r="M4239" s="85">
        <f t="shared" si="391"/>
        <v>153.40163999999999</v>
      </c>
      <c r="N4239" s="86">
        <f t="shared" si="392"/>
        <v>-429.97180719999994</v>
      </c>
      <c r="O4239" s="87">
        <f t="shared" si="393"/>
        <v>917.34180719999995</v>
      </c>
      <c r="P4239" s="87">
        <f t="shared" si="394"/>
        <v>487.37</v>
      </c>
      <c r="Q4239" s="86">
        <f t="shared" si="395"/>
        <v>81.5</v>
      </c>
      <c r="R4239" s="88"/>
    </row>
    <row r="4240" spans="1:18" ht="15" customHeight="1" collapsed="1" x14ac:dyDescent="0.25">
      <c r="A4240" t="s">
        <v>21</v>
      </c>
      <c r="B4240" s="79" t="s">
        <v>50</v>
      </c>
      <c r="C4240" s="89" t="s">
        <v>340</v>
      </c>
      <c r="D4240" s="89" t="s">
        <v>334</v>
      </c>
      <c r="E4240" s="80" t="s">
        <v>138</v>
      </c>
      <c r="F4240" s="81"/>
      <c r="G4240" s="82" t="s">
        <v>334</v>
      </c>
      <c r="H4240" s="82" t="s">
        <v>341</v>
      </c>
      <c r="I4240" s="82" t="s">
        <v>138</v>
      </c>
      <c r="J4240" s="83">
        <v>6.4349999999999996</v>
      </c>
      <c r="K4240" s="83">
        <f t="shared" si="390"/>
        <v>6.4349999999999996</v>
      </c>
      <c r="L4240" s="84">
        <v>144.47</v>
      </c>
      <c r="M4240" s="85">
        <f t="shared" si="391"/>
        <v>154.06280799999999</v>
      </c>
      <c r="N4240" s="86">
        <f t="shared" si="392"/>
        <v>-466.94166947999992</v>
      </c>
      <c r="O4240" s="87">
        <f t="shared" si="393"/>
        <v>991.39416947999985</v>
      </c>
      <c r="P4240" s="87">
        <f t="shared" si="394"/>
        <v>524.45249999999987</v>
      </c>
      <c r="Q4240" s="86">
        <f t="shared" si="395"/>
        <v>81.499999999999986</v>
      </c>
      <c r="R4240" s="88"/>
    </row>
    <row r="4241" spans="1:18" ht="15" customHeight="1" collapsed="1" x14ac:dyDescent="0.25">
      <c r="A4241" t="s">
        <v>21</v>
      </c>
      <c r="B4241" s="79" t="s">
        <v>50</v>
      </c>
      <c r="C4241" s="89" t="s">
        <v>340</v>
      </c>
      <c r="D4241" s="89" t="s">
        <v>334</v>
      </c>
      <c r="E4241" s="80" t="s">
        <v>139</v>
      </c>
      <c r="F4241" s="81"/>
      <c r="G4241" s="82" t="s">
        <v>334</v>
      </c>
      <c r="H4241" s="82" t="s">
        <v>341</v>
      </c>
      <c r="I4241" s="82" t="s">
        <v>139</v>
      </c>
      <c r="J4241" s="83">
        <v>6.5730000000000004</v>
      </c>
      <c r="K4241" s="83">
        <f t="shared" si="390"/>
        <v>6.5730000000000004</v>
      </c>
      <c r="L4241" s="84">
        <v>141.49</v>
      </c>
      <c r="M4241" s="85">
        <f t="shared" si="391"/>
        <v>150.88493600000001</v>
      </c>
      <c r="N4241" s="86">
        <f t="shared" si="392"/>
        <v>-456.06718432800011</v>
      </c>
      <c r="O4241" s="87">
        <f t="shared" si="393"/>
        <v>991.76668432800011</v>
      </c>
      <c r="P4241" s="87">
        <f t="shared" si="394"/>
        <v>535.69949999999994</v>
      </c>
      <c r="Q4241" s="86">
        <f t="shared" si="395"/>
        <v>81.499999999999986</v>
      </c>
      <c r="R4241" s="88"/>
    </row>
    <row r="4242" spans="1:18" ht="15" customHeight="1" collapsed="1" x14ac:dyDescent="0.25">
      <c r="A4242" t="s">
        <v>21</v>
      </c>
      <c r="B4242" s="79" t="s">
        <v>50</v>
      </c>
      <c r="C4242" s="89" t="s">
        <v>340</v>
      </c>
      <c r="D4242" s="89" t="s">
        <v>334</v>
      </c>
      <c r="E4242" s="80" t="s">
        <v>140</v>
      </c>
      <c r="F4242" s="81"/>
      <c r="G4242" s="82" t="s">
        <v>334</v>
      </c>
      <c r="H4242" s="82" t="s">
        <v>341</v>
      </c>
      <c r="I4242" s="82" t="s">
        <v>140</v>
      </c>
      <c r="J4242" s="83">
        <v>6.8230000000000004</v>
      </c>
      <c r="K4242" s="83">
        <f t="shared" si="390"/>
        <v>6.8230000000000004</v>
      </c>
      <c r="L4242" s="84">
        <v>139.65</v>
      </c>
      <c r="M4242" s="85">
        <f t="shared" si="391"/>
        <v>148.92276000000001</v>
      </c>
      <c r="N4242" s="86">
        <f t="shared" si="392"/>
        <v>-460.02549148000008</v>
      </c>
      <c r="O4242" s="87">
        <f t="shared" si="393"/>
        <v>1016.0999914800001</v>
      </c>
      <c r="P4242" s="87">
        <f t="shared" si="394"/>
        <v>556.07449999999994</v>
      </c>
      <c r="Q4242" s="86">
        <f t="shared" si="395"/>
        <v>81.499999999999986</v>
      </c>
      <c r="R4242" s="88"/>
    </row>
    <row r="4243" spans="1:18" ht="15" customHeight="1" collapsed="1" x14ac:dyDescent="0.25">
      <c r="A4243" t="s">
        <v>21</v>
      </c>
      <c r="B4243" s="79" t="s">
        <v>50</v>
      </c>
      <c r="C4243" s="89" t="s">
        <v>340</v>
      </c>
      <c r="D4243" s="89" t="s">
        <v>334</v>
      </c>
      <c r="E4243" s="80" t="s">
        <v>141</v>
      </c>
      <c r="F4243" s="81"/>
      <c r="G4243" s="82" t="s">
        <v>334</v>
      </c>
      <c r="H4243" s="82" t="s">
        <v>341</v>
      </c>
      <c r="I4243" s="82" t="s">
        <v>141</v>
      </c>
      <c r="J4243" s="83">
        <v>8.35</v>
      </c>
      <c r="K4243" s="83">
        <f t="shared" si="390"/>
        <v>8.35</v>
      </c>
      <c r="L4243" s="84">
        <v>146.88999999999999</v>
      </c>
      <c r="M4243" s="85">
        <f t="shared" si="391"/>
        <v>156.643496</v>
      </c>
      <c r="N4243" s="86">
        <f t="shared" si="392"/>
        <v>-627.44819159999997</v>
      </c>
      <c r="O4243" s="87">
        <f t="shared" si="393"/>
        <v>1307.9731915999998</v>
      </c>
      <c r="P4243" s="87">
        <f t="shared" si="394"/>
        <v>680.52499999999986</v>
      </c>
      <c r="Q4243" s="86">
        <f t="shared" si="395"/>
        <v>81.499999999999986</v>
      </c>
      <c r="R4243" s="88"/>
    </row>
    <row r="4244" spans="1:18" ht="15" customHeight="1" collapsed="1" x14ac:dyDescent="0.25">
      <c r="A4244" t="s">
        <v>21</v>
      </c>
      <c r="B4244" s="79" t="s">
        <v>50</v>
      </c>
      <c r="C4244" s="89" t="s">
        <v>340</v>
      </c>
      <c r="D4244" s="89" t="s">
        <v>334</v>
      </c>
      <c r="E4244" s="80" t="s">
        <v>142</v>
      </c>
      <c r="F4244" s="81"/>
      <c r="G4244" s="82" t="s">
        <v>334</v>
      </c>
      <c r="H4244" s="82" t="s">
        <v>341</v>
      </c>
      <c r="I4244" s="82" t="s">
        <v>142</v>
      </c>
      <c r="J4244" s="83">
        <v>8.6969999999999992</v>
      </c>
      <c r="K4244" s="83">
        <f t="shared" si="390"/>
        <v>8.6969999999999992</v>
      </c>
      <c r="L4244" s="84">
        <v>148.29</v>
      </c>
      <c r="M4244" s="85">
        <f t="shared" si="391"/>
        <v>158.13645599999998</v>
      </c>
      <c r="N4244" s="86">
        <f t="shared" si="392"/>
        <v>-666.50725783199982</v>
      </c>
      <c r="O4244" s="87">
        <f t="shared" si="393"/>
        <v>1375.3127578319998</v>
      </c>
      <c r="P4244" s="87">
        <f t="shared" si="394"/>
        <v>708.80549999999994</v>
      </c>
      <c r="Q4244" s="86">
        <f t="shared" si="395"/>
        <v>81.5</v>
      </c>
      <c r="R4244" s="88"/>
    </row>
    <row r="4245" spans="1:18" ht="15" customHeight="1" collapsed="1" x14ac:dyDescent="0.25">
      <c r="A4245" t="s">
        <v>21</v>
      </c>
      <c r="B4245" s="79" t="s">
        <v>50</v>
      </c>
      <c r="C4245" s="89" t="s">
        <v>340</v>
      </c>
      <c r="D4245" s="89" t="s">
        <v>334</v>
      </c>
      <c r="E4245" s="80" t="s">
        <v>143</v>
      </c>
      <c r="F4245" s="81"/>
      <c r="G4245" s="82" t="s">
        <v>334</v>
      </c>
      <c r="H4245" s="82" t="s">
        <v>341</v>
      </c>
      <c r="I4245" s="82" t="s">
        <v>143</v>
      </c>
      <c r="J4245" s="83">
        <v>7.5220000000000002</v>
      </c>
      <c r="K4245" s="83">
        <f t="shared" si="390"/>
        <v>7.5220000000000002</v>
      </c>
      <c r="L4245" s="84">
        <v>161.03</v>
      </c>
      <c r="M4245" s="85">
        <f t="shared" si="391"/>
        <v>171.72239200000001</v>
      </c>
      <c r="N4245" s="86">
        <f t="shared" si="392"/>
        <v>-678.6528326240001</v>
      </c>
      <c r="O4245" s="87">
        <f t="shared" si="393"/>
        <v>1291.6958326240001</v>
      </c>
      <c r="P4245" s="87">
        <f t="shared" si="394"/>
        <v>613.04300000000001</v>
      </c>
      <c r="Q4245" s="86">
        <f t="shared" si="395"/>
        <v>81.5</v>
      </c>
      <c r="R4245" s="88"/>
    </row>
    <row r="4246" spans="1:18" ht="15" customHeight="1" collapsed="1" x14ac:dyDescent="0.25">
      <c r="A4246" t="s">
        <v>21</v>
      </c>
      <c r="B4246" s="79" t="s">
        <v>50</v>
      </c>
      <c r="C4246" s="89" t="s">
        <v>340</v>
      </c>
      <c r="D4246" s="89" t="s">
        <v>334</v>
      </c>
      <c r="E4246" s="80" t="s">
        <v>144</v>
      </c>
      <c r="F4246" s="81"/>
      <c r="G4246" s="82" t="s">
        <v>334</v>
      </c>
      <c r="H4246" s="82" t="s">
        <v>341</v>
      </c>
      <c r="I4246" s="82" t="s">
        <v>144</v>
      </c>
      <c r="J4246" s="83">
        <v>7.7530000000000001</v>
      </c>
      <c r="K4246" s="83">
        <f t="shared" si="390"/>
        <v>7.7530000000000001</v>
      </c>
      <c r="L4246" s="84">
        <v>203.74</v>
      </c>
      <c r="M4246" s="85">
        <f t="shared" si="391"/>
        <v>217.26833600000001</v>
      </c>
      <c r="N4246" s="86">
        <f t="shared" si="392"/>
        <v>-1052.6119090080001</v>
      </c>
      <c r="O4246" s="87">
        <f t="shared" si="393"/>
        <v>1684.4814090080001</v>
      </c>
      <c r="P4246" s="87">
        <f t="shared" si="394"/>
        <v>631.86950000000002</v>
      </c>
      <c r="Q4246" s="86">
        <f t="shared" si="395"/>
        <v>81.5</v>
      </c>
      <c r="R4246" s="88"/>
    </row>
    <row r="4247" spans="1:18" ht="15" customHeight="1" collapsed="1" x14ac:dyDescent="0.25">
      <c r="A4247" t="s">
        <v>21</v>
      </c>
      <c r="B4247" s="79" t="s">
        <v>50</v>
      </c>
      <c r="C4247" s="89" t="s">
        <v>340</v>
      </c>
      <c r="D4247" s="89" t="s">
        <v>334</v>
      </c>
      <c r="E4247" s="80" t="s">
        <v>145</v>
      </c>
      <c r="F4247" s="81"/>
      <c r="G4247" s="82" t="s">
        <v>334</v>
      </c>
      <c r="H4247" s="82" t="s">
        <v>341</v>
      </c>
      <c r="I4247" s="82" t="s">
        <v>145</v>
      </c>
      <c r="J4247" s="83">
        <v>7.9820000000000002</v>
      </c>
      <c r="K4247" s="83">
        <f t="shared" si="390"/>
        <v>7.9820000000000002</v>
      </c>
      <c r="L4247" s="84">
        <v>167.98</v>
      </c>
      <c r="M4247" s="85">
        <f t="shared" si="391"/>
        <v>179.133872</v>
      </c>
      <c r="N4247" s="86">
        <f t="shared" si="392"/>
        <v>-779.31356630400001</v>
      </c>
      <c r="O4247" s="87">
        <f t="shared" si="393"/>
        <v>1429.8465663039999</v>
      </c>
      <c r="P4247" s="87">
        <f t="shared" si="394"/>
        <v>650.5329999999999</v>
      </c>
      <c r="Q4247" s="86">
        <f t="shared" si="395"/>
        <v>81.499999999999986</v>
      </c>
      <c r="R4247" s="88"/>
    </row>
    <row r="4248" spans="1:18" ht="15" customHeight="1" collapsed="1" x14ac:dyDescent="0.25">
      <c r="A4248" t="s">
        <v>21</v>
      </c>
      <c r="B4248" s="79" t="s">
        <v>50</v>
      </c>
      <c r="C4248" s="89" t="s">
        <v>340</v>
      </c>
      <c r="D4248" s="89" t="s">
        <v>334</v>
      </c>
      <c r="E4248" s="80" t="s">
        <v>146</v>
      </c>
      <c r="F4248" s="81"/>
      <c r="G4248" s="82" t="s">
        <v>334</v>
      </c>
      <c r="H4248" s="82" t="s">
        <v>341</v>
      </c>
      <c r="I4248" s="82" t="s">
        <v>146</v>
      </c>
      <c r="J4248" s="83">
        <v>7.5919999999999996</v>
      </c>
      <c r="K4248" s="83">
        <f t="shared" si="390"/>
        <v>7.5919999999999996</v>
      </c>
      <c r="L4248" s="84">
        <v>236.29</v>
      </c>
      <c r="M4248" s="85">
        <f t="shared" si="391"/>
        <v>251.97965600000001</v>
      </c>
      <c r="N4248" s="86">
        <f t="shared" si="392"/>
        <v>-1294.2815483520001</v>
      </c>
      <c r="O4248" s="87">
        <f t="shared" si="393"/>
        <v>1913.0295483519999</v>
      </c>
      <c r="P4248" s="87">
        <f t="shared" si="394"/>
        <v>618.74799999999982</v>
      </c>
      <c r="Q4248" s="86">
        <f t="shared" si="395"/>
        <v>81.499999999999986</v>
      </c>
      <c r="R4248" s="88"/>
    </row>
    <row r="4249" spans="1:18" ht="15" customHeight="1" collapsed="1" x14ac:dyDescent="0.25">
      <c r="A4249" t="s">
        <v>21</v>
      </c>
      <c r="B4249" s="79" t="s">
        <v>50</v>
      </c>
      <c r="C4249" s="89" t="s">
        <v>340</v>
      </c>
      <c r="D4249" s="89" t="s">
        <v>334</v>
      </c>
      <c r="E4249" s="80" t="s">
        <v>147</v>
      </c>
      <c r="F4249" s="81"/>
      <c r="G4249" s="82" t="s">
        <v>334</v>
      </c>
      <c r="H4249" s="82" t="s">
        <v>341</v>
      </c>
      <c r="I4249" s="82" t="s">
        <v>147</v>
      </c>
      <c r="J4249" s="83">
        <v>7.1360000000000001</v>
      </c>
      <c r="K4249" s="83">
        <f t="shared" si="390"/>
        <v>7.1360000000000001</v>
      </c>
      <c r="L4249" s="84">
        <v>186.43</v>
      </c>
      <c r="M4249" s="85">
        <f t="shared" si="391"/>
        <v>198.80895200000001</v>
      </c>
      <c r="N4249" s="86">
        <f t="shared" si="392"/>
        <v>-837.1166814720001</v>
      </c>
      <c r="O4249" s="87">
        <f t="shared" si="393"/>
        <v>1418.700681472</v>
      </c>
      <c r="P4249" s="87">
        <f t="shared" si="394"/>
        <v>581.58399999999995</v>
      </c>
      <c r="Q4249" s="86">
        <f t="shared" si="395"/>
        <v>81.499999999999986</v>
      </c>
      <c r="R4249" s="88"/>
    </row>
    <row r="4250" spans="1:18" ht="15" customHeight="1" collapsed="1" x14ac:dyDescent="0.25">
      <c r="A4250" t="s">
        <v>21</v>
      </c>
      <c r="B4250" s="79" t="s">
        <v>50</v>
      </c>
      <c r="C4250" s="89" t="s">
        <v>340</v>
      </c>
      <c r="D4250" s="89" t="s">
        <v>334</v>
      </c>
      <c r="E4250" s="80" t="s">
        <v>148</v>
      </c>
      <c r="F4250" s="81"/>
      <c r="G4250" s="82" t="s">
        <v>334</v>
      </c>
      <c r="H4250" s="82" t="s">
        <v>341</v>
      </c>
      <c r="I4250" s="82" t="s">
        <v>148</v>
      </c>
      <c r="J4250" s="83">
        <v>9.5950000000000006</v>
      </c>
      <c r="K4250" s="83">
        <f t="shared" si="390"/>
        <v>9.5950000000000006</v>
      </c>
      <c r="L4250" s="84">
        <v>233</v>
      </c>
      <c r="M4250" s="85">
        <f t="shared" si="391"/>
        <v>248.47120000000001</v>
      </c>
      <c r="N4250" s="86">
        <f t="shared" si="392"/>
        <v>-1602.0886640000001</v>
      </c>
      <c r="O4250" s="87">
        <f t="shared" si="393"/>
        <v>2384.0811640000002</v>
      </c>
      <c r="P4250" s="87">
        <f t="shared" si="394"/>
        <v>781.99250000000006</v>
      </c>
      <c r="Q4250" s="86">
        <f t="shared" si="395"/>
        <v>81.5</v>
      </c>
      <c r="R4250" s="88"/>
    </row>
    <row r="4251" spans="1:18" ht="15" customHeight="1" collapsed="1" x14ac:dyDescent="0.25">
      <c r="A4251" t="s">
        <v>21</v>
      </c>
      <c r="B4251" s="79" t="s">
        <v>50</v>
      </c>
      <c r="C4251" s="89" t="s">
        <v>340</v>
      </c>
      <c r="D4251" s="89" t="s">
        <v>334</v>
      </c>
      <c r="E4251" s="80" t="s">
        <v>149</v>
      </c>
      <c r="F4251" s="81"/>
      <c r="G4251" s="82" t="s">
        <v>334</v>
      </c>
      <c r="H4251" s="82" t="s">
        <v>341</v>
      </c>
      <c r="I4251" s="82" t="s">
        <v>149</v>
      </c>
      <c r="J4251" s="83">
        <v>9.5649999999999995</v>
      </c>
      <c r="K4251" s="83">
        <f t="shared" si="390"/>
        <v>9.5649999999999995</v>
      </c>
      <c r="L4251" s="84">
        <v>175.94</v>
      </c>
      <c r="M4251" s="85">
        <f t="shared" si="391"/>
        <v>187.62241599999999</v>
      </c>
      <c r="N4251" s="86">
        <f t="shared" si="392"/>
        <v>-1015.0609090399998</v>
      </c>
      <c r="O4251" s="87">
        <f t="shared" si="393"/>
        <v>1794.6084090399997</v>
      </c>
      <c r="P4251" s="87">
        <f t="shared" si="394"/>
        <v>779.5474999999999</v>
      </c>
      <c r="Q4251" s="86">
        <f t="shared" si="395"/>
        <v>81.5</v>
      </c>
      <c r="R4251" s="88"/>
    </row>
    <row r="4252" spans="1:18" ht="15" customHeight="1" collapsed="1" x14ac:dyDescent="0.25">
      <c r="A4252" t="s">
        <v>21</v>
      </c>
      <c r="B4252" s="79" t="s">
        <v>50</v>
      </c>
      <c r="C4252" s="89" t="s">
        <v>340</v>
      </c>
      <c r="D4252" s="89" t="s">
        <v>334</v>
      </c>
      <c r="E4252" s="80" t="s">
        <v>150</v>
      </c>
      <c r="F4252" s="81"/>
      <c r="G4252" s="82" t="s">
        <v>334</v>
      </c>
      <c r="H4252" s="82" t="s">
        <v>341</v>
      </c>
      <c r="I4252" s="82" t="s">
        <v>150</v>
      </c>
      <c r="J4252" s="83">
        <v>9.4870000000000001</v>
      </c>
      <c r="K4252" s="83">
        <f t="shared" si="390"/>
        <v>9.4870000000000001</v>
      </c>
      <c r="L4252" s="84">
        <v>163.86</v>
      </c>
      <c r="M4252" s="85">
        <f t="shared" si="391"/>
        <v>174.74030400000001</v>
      </c>
      <c r="N4252" s="86">
        <f t="shared" si="392"/>
        <v>-884.57076404800011</v>
      </c>
      <c r="O4252" s="87">
        <f t="shared" si="393"/>
        <v>1657.7612640480002</v>
      </c>
      <c r="P4252" s="87">
        <f t="shared" si="394"/>
        <v>773.19050000000004</v>
      </c>
      <c r="Q4252" s="86">
        <f t="shared" si="395"/>
        <v>81.5</v>
      </c>
      <c r="R4252" s="88"/>
    </row>
    <row r="4253" spans="1:18" ht="15" customHeight="1" collapsed="1" x14ac:dyDescent="0.25">
      <c r="A4253" t="s">
        <v>21</v>
      </c>
      <c r="B4253" s="79" t="s">
        <v>50</v>
      </c>
      <c r="C4253" s="89" t="s">
        <v>340</v>
      </c>
      <c r="D4253" s="89" t="s">
        <v>334</v>
      </c>
      <c r="E4253" s="80" t="s">
        <v>151</v>
      </c>
      <c r="F4253" s="81"/>
      <c r="G4253" s="82" t="s">
        <v>334</v>
      </c>
      <c r="H4253" s="82" t="s">
        <v>341</v>
      </c>
      <c r="I4253" s="82" t="s">
        <v>151</v>
      </c>
      <c r="J4253" s="83">
        <v>9.7899999999999991</v>
      </c>
      <c r="K4253" s="83">
        <f t="shared" si="390"/>
        <v>9.7899999999999991</v>
      </c>
      <c r="L4253" s="84">
        <v>143.88</v>
      </c>
      <c r="M4253" s="85">
        <f t="shared" si="391"/>
        <v>153.43363199999999</v>
      </c>
      <c r="N4253" s="86">
        <f t="shared" si="392"/>
        <v>-704.23025727999982</v>
      </c>
      <c r="O4253" s="87">
        <f t="shared" si="393"/>
        <v>1502.1152572799997</v>
      </c>
      <c r="P4253" s="87">
        <f t="shared" si="394"/>
        <v>797.88499999999988</v>
      </c>
      <c r="Q4253" s="86">
        <f t="shared" si="395"/>
        <v>81.5</v>
      </c>
      <c r="R4253" s="88"/>
    </row>
    <row r="4254" spans="1:18" ht="15" customHeight="1" collapsed="1" x14ac:dyDescent="0.25">
      <c r="A4254" t="s">
        <v>21</v>
      </c>
      <c r="B4254" s="79" t="s">
        <v>50</v>
      </c>
      <c r="C4254" s="89" t="s">
        <v>340</v>
      </c>
      <c r="D4254" s="89" t="s">
        <v>334</v>
      </c>
      <c r="E4254" s="80" t="s">
        <v>152</v>
      </c>
      <c r="F4254" s="81"/>
      <c r="G4254" s="82" t="s">
        <v>334</v>
      </c>
      <c r="H4254" s="82" t="s">
        <v>341</v>
      </c>
      <c r="I4254" s="82" t="s">
        <v>152</v>
      </c>
      <c r="J4254" s="83">
        <v>9.702</v>
      </c>
      <c r="K4254" s="83">
        <f t="shared" si="390"/>
        <v>9.702</v>
      </c>
      <c r="L4254" s="84">
        <v>128.47999999999999</v>
      </c>
      <c r="M4254" s="85">
        <f t="shared" si="391"/>
        <v>137.01107199999998</v>
      </c>
      <c r="N4254" s="86">
        <f t="shared" si="392"/>
        <v>-538.56842054399988</v>
      </c>
      <c r="O4254" s="87">
        <f t="shared" si="393"/>
        <v>1329.2814205439997</v>
      </c>
      <c r="P4254" s="87">
        <f t="shared" si="394"/>
        <v>790.71299999999985</v>
      </c>
      <c r="Q4254" s="86">
        <f t="shared" si="395"/>
        <v>81.499999999999986</v>
      </c>
      <c r="R4254" s="88"/>
    </row>
    <row r="4255" spans="1:18" ht="15" customHeight="1" collapsed="1" x14ac:dyDescent="0.25">
      <c r="A4255" t="s">
        <v>21</v>
      </c>
      <c r="B4255" s="79" t="s">
        <v>50</v>
      </c>
      <c r="C4255" s="89" t="s">
        <v>340</v>
      </c>
      <c r="D4255" s="89" t="s">
        <v>334</v>
      </c>
      <c r="E4255" s="80" t="s">
        <v>153</v>
      </c>
      <c r="F4255" s="81"/>
      <c r="G4255" s="82" t="s">
        <v>334</v>
      </c>
      <c r="H4255" s="82" t="s">
        <v>341</v>
      </c>
      <c r="I4255" s="82" t="s">
        <v>153</v>
      </c>
      <c r="J4255" s="83">
        <v>8.9120000000000008</v>
      </c>
      <c r="K4255" s="83">
        <f t="shared" si="390"/>
        <v>8.9120000000000008</v>
      </c>
      <c r="L4255" s="84">
        <v>120.93</v>
      </c>
      <c r="M4255" s="85">
        <f t="shared" si="391"/>
        <v>128.95975200000001</v>
      </c>
      <c r="N4255" s="86">
        <f t="shared" si="392"/>
        <v>-422.96130982400012</v>
      </c>
      <c r="O4255" s="87">
        <f t="shared" si="393"/>
        <v>1149.2893098240002</v>
      </c>
      <c r="P4255" s="87">
        <f t="shared" si="394"/>
        <v>726.32799999999997</v>
      </c>
      <c r="Q4255" s="86">
        <f t="shared" si="395"/>
        <v>81.499999999999986</v>
      </c>
      <c r="R4255" s="88"/>
    </row>
    <row r="4256" spans="1:18" ht="15" customHeight="1" collapsed="1" x14ac:dyDescent="0.25">
      <c r="A4256" t="s">
        <v>21</v>
      </c>
      <c r="B4256" s="79" t="s">
        <v>50</v>
      </c>
      <c r="C4256" s="89" t="s">
        <v>340</v>
      </c>
      <c r="D4256" s="89" t="s">
        <v>334</v>
      </c>
      <c r="E4256" s="80" t="s">
        <v>154</v>
      </c>
      <c r="F4256" s="81"/>
      <c r="G4256" s="82" t="s">
        <v>334</v>
      </c>
      <c r="H4256" s="82" t="s">
        <v>341</v>
      </c>
      <c r="I4256" s="82" t="s">
        <v>154</v>
      </c>
      <c r="J4256" s="83">
        <v>6.0990000000000002</v>
      </c>
      <c r="K4256" s="83">
        <f t="shared" si="390"/>
        <v>6.0990000000000002</v>
      </c>
      <c r="L4256" s="84">
        <v>82.09</v>
      </c>
      <c r="M4256" s="85">
        <f t="shared" si="391"/>
        <v>87.540776000000008</v>
      </c>
      <c r="N4256" s="86">
        <f t="shared" si="392"/>
        <v>-36.842692824000054</v>
      </c>
      <c r="O4256" s="87">
        <f t="shared" si="393"/>
        <v>533.91119282400007</v>
      </c>
      <c r="P4256" s="87">
        <f t="shared" si="394"/>
        <v>497.06850000000003</v>
      </c>
      <c r="Q4256" s="86">
        <f t="shared" si="395"/>
        <v>81.5</v>
      </c>
      <c r="R4256" s="88"/>
    </row>
    <row r="4257" spans="1:18" ht="15" customHeight="1" collapsed="1" x14ac:dyDescent="0.25">
      <c r="A4257" t="s">
        <v>21</v>
      </c>
      <c r="B4257" s="79" t="s">
        <v>50</v>
      </c>
      <c r="C4257" s="89" t="s">
        <v>340</v>
      </c>
      <c r="D4257" s="89" t="s">
        <v>334</v>
      </c>
      <c r="E4257" s="80" t="s">
        <v>155</v>
      </c>
      <c r="F4257" s="81"/>
      <c r="G4257" s="82" t="s">
        <v>334</v>
      </c>
      <c r="H4257" s="82" t="s">
        <v>341</v>
      </c>
      <c r="I4257" s="82" t="s">
        <v>155</v>
      </c>
      <c r="J4257" s="83">
        <v>6.1929999999999996</v>
      </c>
      <c r="K4257" s="83">
        <f t="shared" si="390"/>
        <v>6.1929999999999996</v>
      </c>
      <c r="L4257" s="84">
        <v>142.34</v>
      </c>
      <c r="M4257" s="85">
        <f t="shared" si="391"/>
        <v>151.79137600000001</v>
      </c>
      <c r="N4257" s="86">
        <f t="shared" si="392"/>
        <v>-435.31449156800005</v>
      </c>
      <c r="O4257" s="87">
        <f t="shared" si="393"/>
        <v>940.04399156800002</v>
      </c>
      <c r="P4257" s="87">
        <f t="shared" si="394"/>
        <v>504.72949999999997</v>
      </c>
      <c r="Q4257" s="86">
        <f t="shared" si="395"/>
        <v>81.5</v>
      </c>
      <c r="R4257" s="88"/>
    </row>
    <row r="4258" spans="1:18" ht="15" customHeight="1" collapsed="1" x14ac:dyDescent="0.25">
      <c r="A4258" t="s">
        <v>21</v>
      </c>
      <c r="B4258" s="79" t="s">
        <v>50</v>
      </c>
      <c r="C4258" s="89" t="s">
        <v>340</v>
      </c>
      <c r="D4258" s="89" t="s">
        <v>334</v>
      </c>
      <c r="E4258" s="80" t="s">
        <v>156</v>
      </c>
      <c r="F4258" s="81"/>
      <c r="G4258" s="82" t="s">
        <v>334</v>
      </c>
      <c r="H4258" s="82" t="s">
        <v>341</v>
      </c>
      <c r="I4258" s="82" t="s">
        <v>156</v>
      </c>
      <c r="J4258" s="83">
        <v>5.5720000000000001</v>
      </c>
      <c r="K4258" s="83">
        <f t="shared" si="390"/>
        <v>5.5720000000000001</v>
      </c>
      <c r="L4258" s="84">
        <v>124.04</v>
      </c>
      <c r="M4258" s="85">
        <f t="shared" si="391"/>
        <v>132.27625600000002</v>
      </c>
      <c r="N4258" s="86">
        <f t="shared" si="392"/>
        <v>-282.92529843200009</v>
      </c>
      <c r="O4258" s="87">
        <f t="shared" si="393"/>
        <v>737.04329843200014</v>
      </c>
      <c r="P4258" s="87">
        <f t="shared" si="394"/>
        <v>454.11800000000005</v>
      </c>
      <c r="Q4258" s="86">
        <f t="shared" si="395"/>
        <v>81.500000000000014</v>
      </c>
      <c r="R4258" s="88"/>
    </row>
    <row r="4259" spans="1:18" ht="15" customHeight="1" collapsed="1" x14ac:dyDescent="0.25">
      <c r="A4259" t="s">
        <v>21</v>
      </c>
      <c r="B4259" s="79" t="s">
        <v>50</v>
      </c>
      <c r="C4259" s="89" t="s">
        <v>340</v>
      </c>
      <c r="D4259" s="89" t="s">
        <v>334</v>
      </c>
      <c r="E4259" s="80" t="s">
        <v>157</v>
      </c>
      <c r="F4259" s="81"/>
      <c r="G4259" s="82" t="s">
        <v>334</v>
      </c>
      <c r="H4259" s="82" t="s">
        <v>341</v>
      </c>
      <c r="I4259" s="82" t="s">
        <v>157</v>
      </c>
      <c r="J4259" s="83">
        <v>2.484</v>
      </c>
      <c r="K4259" s="83">
        <f t="shared" si="390"/>
        <v>2.484</v>
      </c>
      <c r="L4259" s="84">
        <v>147.43</v>
      </c>
      <c r="M4259" s="85">
        <f t="shared" si="391"/>
        <v>157.21935200000001</v>
      </c>
      <c r="N4259" s="86">
        <f t="shared" si="392"/>
        <v>-188.08687036800004</v>
      </c>
      <c r="O4259" s="87">
        <f t="shared" si="393"/>
        <v>390.53287036800003</v>
      </c>
      <c r="P4259" s="87">
        <f t="shared" si="394"/>
        <v>202.446</v>
      </c>
      <c r="Q4259" s="86">
        <f t="shared" si="395"/>
        <v>81.5</v>
      </c>
      <c r="R4259" s="88"/>
    </row>
    <row r="4260" spans="1:18" ht="15" customHeight="1" collapsed="1" x14ac:dyDescent="0.25">
      <c r="A4260" t="s">
        <v>21</v>
      </c>
      <c r="B4260" s="79" t="s">
        <v>50</v>
      </c>
      <c r="C4260" s="89" t="s">
        <v>340</v>
      </c>
      <c r="D4260" s="89" t="s">
        <v>334</v>
      </c>
      <c r="E4260" s="80" t="s">
        <v>158</v>
      </c>
      <c r="F4260" s="81"/>
      <c r="G4260" s="82" t="s">
        <v>334</v>
      </c>
      <c r="H4260" s="82" t="s">
        <v>341</v>
      </c>
      <c r="I4260" s="82" t="s">
        <v>158</v>
      </c>
      <c r="J4260" s="83">
        <v>2.8180000000000001</v>
      </c>
      <c r="K4260" s="83">
        <f t="shared" si="390"/>
        <v>2.8180000000000001</v>
      </c>
      <c r="L4260" s="84">
        <v>108.14</v>
      </c>
      <c r="M4260" s="85">
        <f t="shared" si="391"/>
        <v>115.32049600000001</v>
      </c>
      <c r="N4260" s="86">
        <f t="shared" si="392"/>
        <v>-95.306157728000017</v>
      </c>
      <c r="O4260" s="87">
        <f t="shared" si="393"/>
        <v>324.97315772800005</v>
      </c>
      <c r="P4260" s="87">
        <f t="shared" si="394"/>
        <v>229.66700000000003</v>
      </c>
      <c r="Q4260" s="86">
        <f t="shared" si="395"/>
        <v>81.500000000000014</v>
      </c>
      <c r="R4260" s="88"/>
    </row>
    <row r="4261" spans="1:18" ht="15" customHeight="1" collapsed="1" x14ac:dyDescent="0.25">
      <c r="A4261" t="s">
        <v>21</v>
      </c>
      <c r="B4261" s="79" t="s">
        <v>50</v>
      </c>
      <c r="C4261" s="80" t="s">
        <v>342</v>
      </c>
      <c r="D4261" s="80" t="s">
        <v>334</v>
      </c>
      <c r="E4261" s="80" t="s">
        <v>110</v>
      </c>
      <c r="F4261" s="81"/>
      <c r="G4261" s="82" t="s">
        <v>334</v>
      </c>
      <c r="H4261" s="82" t="s">
        <v>343</v>
      </c>
      <c r="I4261" s="82" t="s">
        <v>110</v>
      </c>
      <c r="J4261" s="83">
        <v>4.9119999999999999</v>
      </c>
      <c r="K4261" s="83">
        <f t="shared" si="390"/>
        <v>4.9119999999999999</v>
      </c>
      <c r="L4261" s="84">
        <v>98.37</v>
      </c>
      <c r="M4261" s="85">
        <f t="shared" si="391"/>
        <v>104.901768</v>
      </c>
      <c r="N4261" s="86">
        <f t="shared" si="392"/>
        <v>-114.94948441600002</v>
      </c>
      <c r="O4261" s="87">
        <f t="shared" si="393"/>
        <v>515.27748441599999</v>
      </c>
      <c r="P4261" s="87">
        <f t="shared" si="394"/>
        <v>400.32799999999997</v>
      </c>
      <c r="Q4261" s="86">
        <f t="shared" si="395"/>
        <v>81.5</v>
      </c>
      <c r="R4261" s="88"/>
    </row>
    <row r="4262" spans="1:18" ht="15" customHeight="1" collapsed="1" x14ac:dyDescent="0.25">
      <c r="A4262" t="s">
        <v>21</v>
      </c>
      <c r="B4262" s="79" t="s">
        <v>50</v>
      </c>
      <c r="C4262" s="89" t="s">
        <v>342</v>
      </c>
      <c r="D4262" s="89" t="s">
        <v>334</v>
      </c>
      <c r="E4262" s="80" t="s">
        <v>112</v>
      </c>
      <c r="F4262" s="81"/>
      <c r="G4262" s="82" t="s">
        <v>334</v>
      </c>
      <c r="H4262" s="82" t="s">
        <v>343</v>
      </c>
      <c r="I4262" s="82" t="s">
        <v>112</v>
      </c>
      <c r="J4262" s="83">
        <v>4.6859999999999999</v>
      </c>
      <c r="K4262" s="83">
        <f t="shared" si="390"/>
        <v>4.6859999999999999</v>
      </c>
      <c r="L4262" s="84">
        <v>73.19</v>
      </c>
      <c r="M4262" s="85">
        <f t="shared" si="391"/>
        <v>78.049815999999993</v>
      </c>
      <c r="N4262" s="86">
        <f t="shared" si="392"/>
        <v>16.167562224000033</v>
      </c>
      <c r="O4262" s="87">
        <f t="shared" si="393"/>
        <v>365.74143777599994</v>
      </c>
      <c r="P4262" s="87">
        <f t="shared" si="394"/>
        <v>381.90899999999999</v>
      </c>
      <c r="Q4262" s="86">
        <f t="shared" si="395"/>
        <v>81.5</v>
      </c>
      <c r="R4262" s="88"/>
    </row>
    <row r="4263" spans="1:18" ht="15" customHeight="1" collapsed="1" x14ac:dyDescent="0.25">
      <c r="A4263" t="s">
        <v>21</v>
      </c>
      <c r="B4263" s="79" t="s">
        <v>50</v>
      </c>
      <c r="C4263" s="89" t="s">
        <v>342</v>
      </c>
      <c r="D4263" s="89" t="s">
        <v>334</v>
      </c>
      <c r="E4263" s="80" t="s">
        <v>113</v>
      </c>
      <c r="F4263" s="81"/>
      <c r="G4263" s="82" t="s">
        <v>334</v>
      </c>
      <c r="H4263" s="82" t="s">
        <v>343</v>
      </c>
      <c r="I4263" s="82" t="s">
        <v>113</v>
      </c>
      <c r="J4263" s="83">
        <v>2.4929999999999999</v>
      </c>
      <c r="K4263" s="83">
        <f t="shared" si="390"/>
        <v>2.4929999999999999</v>
      </c>
      <c r="L4263" s="84">
        <v>95.1</v>
      </c>
      <c r="M4263" s="85">
        <f t="shared" si="391"/>
        <v>101.41463999999999</v>
      </c>
      <c r="N4263" s="86">
        <f t="shared" si="392"/>
        <v>-49.647197519999978</v>
      </c>
      <c r="O4263" s="87">
        <f t="shared" si="393"/>
        <v>252.82669751999995</v>
      </c>
      <c r="P4263" s="87">
        <f t="shared" si="394"/>
        <v>203.17949999999996</v>
      </c>
      <c r="Q4263" s="86">
        <f t="shared" si="395"/>
        <v>81.499999999999986</v>
      </c>
      <c r="R4263" s="88"/>
    </row>
    <row r="4264" spans="1:18" ht="15" customHeight="1" collapsed="1" x14ac:dyDescent="0.25">
      <c r="A4264" t="s">
        <v>21</v>
      </c>
      <c r="B4264" s="79" t="s">
        <v>50</v>
      </c>
      <c r="C4264" s="89" t="s">
        <v>342</v>
      </c>
      <c r="D4264" s="89" t="s">
        <v>334</v>
      </c>
      <c r="E4264" s="80" t="s">
        <v>114</v>
      </c>
      <c r="F4264" s="81"/>
      <c r="G4264" s="82" t="s">
        <v>334</v>
      </c>
      <c r="H4264" s="82" t="s">
        <v>343</v>
      </c>
      <c r="I4264" s="82" t="s">
        <v>114</v>
      </c>
      <c r="J4264" s="83">
        <v>3.59</v>
      </c>
      <c r="K4264" s="83">
        <f t="shared" si="390"/>
        <v>3.59</v>
      </c>
      <c r="L4264" s="84">
        <v>69.63</v>
      </c>
      <c r="M4264" s="85">
        <f t="shared" si="391"/>
        <v>74.253431999999989</v>
      </c>
      <c r="N4264" s="86">
        <f t="shared" si="392"/>
        <v>26.015179120000038</v>
      </c>
      <c r="O4264" s="87">
        <f t="shared" si="393"/>
        <v>266.56982087999995</v>
      </c>
      <c r="P4264" s="87">
        <f t="shared" si="394"/>
        <v>292.58499999999998</v>
      </c>
      <c r="Q4264" s="86">
        <f t="shared" si="395"/>
        <v>81.5</v>
      </c>
      <c r="R4264" s="88"/>
    </row>
    <row r="4265" spans="1:18" ht="15" customHeight="1" collapsed="1" x14ac:dyDescent="0.25">
      <c r="A4265" t="s">
        <v>21</v>
      </c>
      <c r="B4265" s="79" t="s">
        <v>50</v>
      </c>
      <c r="C4265" s="89" t="s">
        <v>342</v>
      </c>
      <c r="D4265" s="89" t="s">
        <v>334</v>
      </c>
      <c r="E4265" s="80" t="s">
        <v>115</v>
      </c>
      <c r="F4265" s="81"/>
      <c r="G4265" s="82" t="s">
        <v>334</v>
      </c>
      <c r="H4265" s="82" t="s">
        <v>343</v>
      </c>
      <c r="I4265" s="82" t="s">
        <v>115</v>
      </c>
      <c r="J4265" s="83">
        <v>4.8369999999999997</v>
      </c>
      <c r="K4265" s="83">
        <f t="shared" si="390"/>
        <v>4.8369999999999997</v>
      </c>
      <c r="L4265" s="84">
        <v>101.49</v>
      </c>
      <c r="M4265" s="85">
        <f t="shared" si="391"/>
        <v>108.22893599999999</v>
      </c>
      <c r="N4265" s="86">
        <f t="shared" si="392"/>
        <v>-129.28786343199994</v>
      </c>
      <c r="O4265" s="87">
        <f t="shared" si="393"/>
        <v>523.5033634319999</v>
      </c>
      <c r="P4265" s="87">
        <f t="shared" si="394"/>
        <v>394.21549999999996</v>
      </c>
      <c r="Q4265" s="86">
        <f t="shared" si="395"/>
        <v>81.5</v>
      </c>
      <c r="R4265" s="88"/>
    </row>
    <row r="4266" spans="1:18" ht="15" customHeight="1" collapsed="1" x14ac:dyDescent="0.25">
      <c r="A4266" t="s">
        <v>21</v>
      </c>
      <c r="B4266" s="79" t="s">
        <v>50</v>
      </c>
      <c r="C4266" s="89" t="s">
        <v>342</v>
      </c>
      <c r="D4266" s="89" t="s">
        <v>334</v>
      </c>
      <c r="E4266" s="80" t="s">
        <v>116</v>
      </c>
      <c r="F4266" s="81"/>
      <c r="G4266" s="82" t="s">
        <v>334</v>
      </c>
      <c r="H4266" s="82" t="s">
        <v>343</v>
      </c>
      <c r="I4266" s="82" t="s">
        <v>116</v>
      </c>
      <c r="J4266" s="83">
        <v>3.7090000000000001</v>
      </c>
      <c r="K4266" s="83">
        <f t="shared" si="390"/>
        <v>3.7090000000000001</v>
      </c>
      <c r="L4266" s="84">
        <v>96.68</v>
      </c>
      <c r="M4266" s="85">
        <f t="shared" si="391"/>
        <v>103.099552</v>
      </c>
      <c r="N4266" s="86">
        <f t="shared" si="392"/>
        <v>-80.112738368000009</v>
      </c>
      <c r="O4266" s="87">
        <f t="shared" si="393"/>
        <v>382.39623836800001</v>
      </c>
      <c r="P4266" s="87">
        <f t="shared" si="394"/>
        <v>302.2835</v>
      </c>
      <c r="Q4266" s="86">
        <f t="shared" si="395"/>
        <v>81.5</v>
      </c>
      <c r="R4266" s="88"/>
    </row>
    <row r="4267" spans="1:18" ht="15" customHeight="1" collapsed="1" x14ac:dyDescent="0.25">
      <c r="A4267" t="s">
        <v>21</v>
      </c>
      <c r="B4267" s="79" t="s">
        <v>50</v>
      </c>
      <c r="C4267" s="89" t="s">
        <v>342</v>
      </c>
      <c r="D4267" s="89" t="s">
        <v>334</v>
      </c>
      <c r="E4267" s="80" t="s">
        <v>117</v>
      </c>
      <c r="F4267" s="81"/>
      <c r="G4267" s="82" t="s">
        <v>334</v>
      </c>
      <c r="H4267" s="82" t="s">
        <v>343</v>
      </c>
      <c r="I4267" s="82" t="s">
        <v>117</v>
      </c>
      <c r="J4267" s="83">
        <v>3.056</v>
      </c>
      <c r="K4267" s="83">
        <f t="shared" si="390"/>
        <v>3.056</v>
      </c>
      <c r="L4267" s="84">
        <v>102.32</v>
      </c>
      <c r="M4267" s="85">
        <f t="shared" si="391"/>
        <v>109.114048</v>
      </c>
      <c r="N4267" s="86">
        <f t="shared" si="392"/>
        <v>-84.388530687999989</v>
      </c>
      <c r="O4267" s="87">
        <f t="shared" si="393"/>
        <v>333.45253068799997</v>
      </c>
      <c r="P4267" s="87">
        <f t="shared" si="394"/>
        <v>249.06399999999996</v>
      </c>
      <c r="Q4267" s="86">
        <f t="shared" si="395"/>
        <v>81.499999999999986</v>
      </c>
      <c r="R4267" s="88"/>
    </row>
    <row r="4268" spans="1:18" ht="15" customHeight="1" collapsed="1" x14ac:dyDescent="0.25">
      <c r="A4268" t="s">
        <v>21</v>
      </c>
      <c r="B4268" s="79" t="s">
        <v>50</v>
      </c>
      <c r="C4268" s="89" t="s">
        <v>342</v>
      </c>
      <c r="D4268" s="89" t="s">
        <v>334</v>
      </c>
      <c r="E4268" s="80" t="s">
        <v>118</v>
      </c>
      <c r="F4268" s="81"/>
      <c r="G4268" s="82" t="s">
        <v>334</v>
      </c>
      <c r="H4268" s="82" t="s">
        <v>343</v>
      </c>
      <c r="I4268" s="82" t="s">
        <v>118</v>
      </c>
      <c r="J4268" s="83">
        <v>2.81</v>
      </c>
      <c r="K4268" s="83">
        <f t="shared" si="390"/>
        <v>2.81</v>
      </c>
      <c r="L4268" s="84">
        <v>110.1</v>
      </c>
      <c r="M4268" s="85">
        <f t="shared" si="391"/>
        <v>117.41064</v>
      </c>
      <c r="N4268" s="86">
        <f t="shared" si="392"/>
        <v>-100.9088984</v>
      </c>
      <c r="O4268" s="87">
        <f t="shared" si="393"/>
        <v>329.92389839999998</v>
      </c>
      <c r="P4268" s="87">
        <f t="shared" si="394"/>
        <v>229.01499999999999</v>
      </c>
      <c r="Q4268" s="86">
        <f t="shared" si="395"/>
        <v>81.5</v>
      </c>
      <c r="R4268" s="88"/>
    </row>
    <row r="4269" spans="1:18" ht="15" customHeight="1" collapsed="1" x14ac:dyDescent="0.25">
      <c r="A4269" t="s">
        <v>21</v>
      </c>
      <c r="B4269" s="79" t="s">
        <v>50</v>
      </c>
      <c r="C4269" s="89" t="s">
        <v>342</v>
      </c>
      <c r="D4269" s="89" t="s">
        <v>334</v>
      </c>
      <c r="E4269" s="80" t="s">
        <v>119</v>
      </c>
      <c r="F4269" s="81"/>
      <c r="G4269" s="82" t="s">
        <v>334</v>
      </c>
      <c r="H4269" s="82" t="s">
        <v>343</v>
      </c>
      <c r="I4269" s="82" t="s">
        <v>119</v>
      </c>
      <c r="J4269" s="83">
        <v>3.39</v>
      </c>
      <c r="K4269" s="83">
        <f t="shared" si="390"/>
        <v>3.39</v>
      </c>
      <c r="L4269" s="84">
        <v>102.13</v>
      </c>
      <c r="M4269" s="85">
        <f t="shared" si="391"/>
        <v>108.91143199999999</v>
      </c>
      <c r="N4269" s="86">
        <f t="shared" si="392"/>
        <v>-92.924754479999976</v>
      </c>
      <c r="O4269" s="87">
        <f t="shared" si="393"/>
        <v>369.20975447999996</v>
      </c>
      <c r="P4269" s="87">
        <f t="shared" si="394"/>
        <v>276.28499999999997</v>
      </c>
      <c r="Q4269" s="86">
        <f t="shared" si="395"/>
        <v>81.499999999999986</v>
      </c>
      <c r="R4269" s="88"/>
    </row>
    <row r="4270" spans="1:18" ht="15" customHeight="1" collapsed="1" x14ac:dyDescent="0.25">
      <c r="A4270" t="s">
        <v>21</v>
      </c>
      <c r="B4270" s="79" t="s">
        <v>50</v>
      </c>
      <c r="C4270" s="89" t="s">
        <v>342</v>
      </c>
      <c r="D4270" s="89" t="s">
        <v>334</v>
      </c>
      <c r="E4270" s="80" t="s">
        <v>120</v>
      </c>
      <c r="F4270" s="81"/>
      <c r="G4270" s="82" t="s">
        <v>334</v>
      </c>
      <c r="H4270" s="82" t="s">
        <v>343</v>
      </c>
      <c r="I4270" s="82" t="s">
        <v>120</v>
      </c>
      <c r="J4270" s="83">
        <v>3.58</v>
      </c>
      <c r="K4270" s="83">
        <f t="shared" si="390"/>
        <v>3.58</v>
      </c>
      <c r="L4270" s="84">
        <v>102.74</v>
      </c>
      <c r="M4270" s="85">
        <f t="shared" si="391"/>
        <v>109.561936</v>
      </c>
      <c r="N4270" s="86">
        <f t="shared" si="392"/>
        <v>-100.46173088000002</v>
      </c>
      <c r="O4270" s="87">
        <f t="shared" si="393"/>
        <v>392.23173088000004</v>
      </c>
      <c r="P4270" s="87">
        <f t="shared" si="394"/>
        <v>291.77000000000004</v>
      </c>
      <c r="Q4270" s="86">
        <f t="shared" si="395"/>
        <v>81.500000000000014</v>
      </c>
      <c r="R4270" s="88"/>
    </row>
    <row r="4271" spans="1:18" ht="15" customHeight="1" collapsed="1" x14ac:dyDescent="0.25">
      <c r="A4271" t="s">
        <v>21</v>
      </c>
      <c r="B4271" s="79" t="s">
        <v>50</v>
      </c>
      <c r="C4271" s="89" t="s">
        <v>342</v>
      </c>
      <c r="D4271" s="89" t="s">
        <v>334</v>
      </c>
      <c r="E4271" s="80" t="s">
        <v>121</v>
      </c>
      <c r="F4271" s="81"/>
      <c r="G4271" s="82" t="s">
        <v>334</v>
      </c>
      <c r="H4271" s="82" t="s">
        <v>343</v>
      </c>
      <c r="I4271" s="82" t="s">
        <v>121</v>
      </c>
      <c r="J4271" s="83">
        <v>4.891</v>
      </c>
      <c r="K4271" s="83">
        <f t="shared" si="390"/>
        <v>4.891</v>
      </c>
      <c r="L4271" s="84">
        <v>127.97</v>
      </c>
      <c r="M4271" s="85">
        <f t="shared" si="391"/>
        <v>136.467208</v>
      </c>
      <c r="N4271" s="86">
        <f t="shared" si="392"/>
        <v>-268.84461432799998</v>
      </c>
      <c r="O4271" s="87">
        <f t="shared" si="393"/>
        <v>667.46111432800001</v>
      </c>
      <c r="P4271" s="87">
        <f t="shared" si="394"/>
        <v>398.61650000000003</v>
      </c>
      <c r="Q4271" s="86">
        <f t="shared" si="395"/>
        <v>81.5</v>
      </c>
      <c r="R4271" s="88"/>
    </row>
    <row r="4272" spans="1:18" ht="15" customHeight="1" collapsed="1" x14ac:dyDescent="0.25">
      <c r="A4272" t="s">
        <v>21</v>
      </c>
      <c r="B4272" s="79" t="s">
        <v>50</v>
      </c>
      <c r="C4272" s="89" t="s">
        <v>342</v>
      </c>
      <c r="D4272" s="89" t="s">
        <v>334</v>
      </c>
      <c r="E4272" s="80" t="s">
        <v>122</v>
      </c>
      <c r="F4272" s="81"/>
      <c r="G4272" s="82" t="s">
        <v>334</v>
      </c>
      <c r="H4272" s="82" t="s">
        <v>343</v>
      </c>
      <c r="I4272" s="82" t="s">
        <v>122</v>
      </c>
      <c r="J4272" s="83">
        <v>5.8010000000000002</v>
      </c>
      <c r="K4272" s="83">
        <f t="shared" si="390"/>
        <v>5.8010000000000002</v>
      </c>
      <c r="L4272" s="84">
        <v>154.16</v>
      </c>
      <c r="M4272" s="85">
        <f t="shared" si="391"/>
        <v>164.39622399999999</v>
      </c>
      <c r="N4272" s="86">
        <f t="shared" si="392"/>
        <v>-480.88099542399993</v>
      </c>
      <c r="O4272" s="87">
        <f t="shared" si="393"/>
        <v>953.66249542399999</v>
      </c>
      <c r="P4272" s="87">
        <f t="shared" si="394"/>
        <v>472.78150000000005</v>
      </c>
      <c r="Q4272" s="86">
        <f t="shared" si="395"/>
        <v>81.5</v>
      </c>
      <c r="R4272" s="88"/>
    </row>
    <row r="4273" spans="1:18" ht="15" customHeight="1" collapsed="1" x14ac:dyDescent="0.25">
      <c r="A4273" t="s">
        <v>21</v>
      </c>
      <c r="B4273" s="79" t="s">
        <v>50</v>
      </c>
      <c r="C4273" s="89" t="s">
        <v>342</v>
      </c>
      <c r="D4273" s="89" t="s">
        <v>334</v>
      </c>
      <c r="E4273" s="80" t="s">
        <v>123</v>
      </c>
      <c r="F4273" s="81"/>
      <c r="G4273" s="82" t="s">
        <v>334</v>
      </c>
      <c r="H4273" s="82" t="s">
        <v>343</v>
      </c>
      <c r="I4273" s="82" t="s">
        <v>123</v>
      </c>
      <c r="J4273" s="83">
        <v>5.9290000000000003</v>
      </c>
      <c r="K4273" s="83">
        <f t="shared" si="390"/>
        <v>5.9290000000000003</v>
      </c>
      <c r="L4273" s="84">
        <v>136.22</v>
      </c>
      <c r="M4273" s="85">
        <f t="shared" si="391"/>
        <v>145.26500799999999</v>
      </c>
      <c r="N4273" s="86">
        <f t="shared" si="392"/>
        <v>-378.06273243199996</v>
      </c>
      <c r="O4273" s="87">
        <f t="shared" si="393"/>
        <v>861.27623243200003</v>
      </c>
      <c r="P4273" s="87">
        <f t="shared" si="394"/>
        <v>483.21350000000007</v>
      </c>
      <c r="Q4273" s="86">
        <f t="shared" si="395"/>
        <v>81.500000000000014</v>
      </c>
      <c r="R4273" s="88"/>
    </row>
    <row r="4274" spans="1:18" ht="15" customHeight="1" collapsed="1" x14ac:dyDescent="0.25">
      <c r="A4274" t="s">
        <v>21</v>
      </c>
      <c r="B4274" s="79" t="s">
        <v>50</v>
      </c>
      <c r="C4274" s="89" t="s">
        <v>342</v>
      </c>
      <c r="D4274" s="89" t="s">
        <v>334</v>
      </c>
      <c r="E4274" s="80" t="s">
        <v>124</v>
      </c>
      <c r="F4274" s="81"/>
      <c r="G4274" s="82" t="s">
        <v>334</v>
      </c>
      <c r="H4274" s="82" t="s">
        <v>343</v>
      </c>
      <c r="I4274" s="82" t="s">
        <v>124</v>
      </c>
      <c r="J4274" s="83">
        <v>6.992</v>
      </c>
      <c r="K4274" s="83">
        <f t="shared" si="390"/>
        <v>6.992</v>
      </c>
      <c r="L4274" s="84">
        <v>190.11</v>
      </c>
      <c r="M4274" s="85">
        <f t="shared" si="391"/>
        <v>202.733304</v>
      </c>
      <c r="N4274" s="86">
        <f t="shared" si="392"/>
        <v>-847.66326156800005</v>
      </c>
      <c r="O4274" s="87">
        <f t="shared" si="393"/>
        <v>1417.511261568</v>
      </c>
      <c r="P4274" s="87">
        <f t="shared" si="394"/>
        <v>569.84799999999996</v>
      </c>
      <c r="Q4274" s="86">
        <f t="shared" si="395"/>
        <v>81.5</v>
      </c>
      <c r="R4274" s="88"/>
    </row>
    <row r="4275" spans="1:18" ht="15" customHeight="1" collapsed="1" x14ac:dyDescent="0.25">
      <c r="A4275" t="s">
        <v>21</v>
      </c>
      <c r="B4275" s="79" t="s">
        <v>50</v>
      </c>
      <c r="C4275" s="89" t="s">
        <v>342</v>
      </c>
      <c r="D4275" s="89" t="s">
        <v>334</v>
      </c>
      <c r="E4275" s="80" t="s">
        <v>125</v>
      </c>
      <c r="F4275" s="81"/>
      <c r="G4275" s="82" t="s">
        <v>334</v>
      </c>
      <c r="H4275" s="82" t="s">
        <v>343</v>
      </c>
      <c r="I4275" s="82" t="s">
        <v>125</v>
      </c>
      <c r="J4275" s="83">
        <v>7.84</v>
      </c>
      <c r="K4275" s="83">
        <f t="shared" si="390"/>
        <v>7.84</v>
      </c>
      <c r="L4275" s="84">
        <v>155.02000000000001</v>
      </c>
      <c r="M4275" s="85">
        <f t="shared" si="391"/>
        <v>165.31332800000001</v>
      </c>
      <c r="N4275" s="86">
        <f t="shared" si="392"/>
        <v>-657.09649152000009</v>
      </c>
      <c r="O4275" s="87">
        <f t="shared" si="393"/>
        <v>1296.05649152</v>
      </c>
      <c r="P4275" s="87">
        <f t="shared" si="394"/>
        <v>638.95999999999992</v>
      </c>
      <c r="Q4275" s="86">
        <f t="shared" si="395"/>
        <v>81.499999999999986</v>
      </c>
      <c r="R4275" s="88"/>
    </row>
    <row r="4276" spans="1:18" ht="15" customHeight="1" collapsed="1" x14ac:dyDescent="0.25">
      <c r="A4276" t="s">
        <v>21</v>
      </c>
      <c r="B4276" s="79" t="s">
        <v>50</v>
      </c>
      <c r="C4276" s="89" t="s">
        <v>342</v>
      </c>
      <c r="D4276" s="89" t="s">
        <v>334</v>
      </c>
      <c r="E4276" s="80" t="s">
        <v>126</v>
      </c>
      <c r="F4276" s="81"/>
      <c r="G4276" s="82" t="s">
        <v>334</v>
      </c>
      <c r="H4276" s="82" t="s">
        <v>343</v>
      </c>
      <c r="I4276" s="82" t="s">
        <v>126</v>
      </c>
      <c r="J4276" s="83">
        <v>8.0809999999999995</v>
      </c>
      <c r="K4276" s="83">
        <f t="shared" si="390"/>
        <v>8.0809999999999995</v>
      </c>
      <c r="L4276" s="84">
        <v>141.19999999999999</v>
      </c>
      <c r="M4276" s="85">
        <f t="shared" si="391"/>
        <v>150.57567999999998</v>
      </c>
      <c r="N4276" s="86">
        <f t="shared" si="392"/>
        <v>-558.20057007999981</v>
      </c>
      <c r="O4276" s="87">
        <f t="shared" si="393"/>
        <v>1216.8020700799998</v>
      </c>
      <c r="P4276" s="87">
        <f t="shared" si="394"/>
        <v>658.60149999999999</v>
      </c>
      <c r="Q4276" s="86">
        <f t="shared" si="395"/>
        <v>81.5</v>
      </c>
      <c r="R4276" s="88"/>
    </row>
    <row r="4277" spans="1:18" ht="15" customHeight="1" collapsed="1" x14ac:dyDescent="0.25">
      <c r="A4277" t="s">
        <v>21</v>
      </c>
      <c r="B4277" s="79" t="s">
        <v>50</v>
      </c>
      <c r="C4277" s="89" t="s">
        <v>342</v>
      </c>
      <c r="D4277" s="89" t="s">
        <v>334</v>
      </c>
      <c r="E4277" s="80" t="s">
        <v>127</v>
      </c>
      <c r="F4277" s="81"/>
      <c r="G4277" s="82" t="s">
        <v>334</v>
      </c>
      <c r="H4277" s="82" t="s">
        <v>343</v>
      </c>
      <c r="I4277" s="82" t="s">
        <v>127</v>
      </c>
      <c r="J4277" s="83">
        <v>7.2510000000000003</v>
      </c>
      <c r="K4277" s="83">
        <f t="shared" si="390"/>
        <v>7.2510000000000003</v>
      </c>
      <c r="L4277" s="84">
        <v>145.76</v>
      </c>
      <c r="M4277" s="85">
        <f t="shared" si="391"/>
        <v>155.43846399999998</v>
      </c>
      <c r="N4277" s="86">
        <f t="shared" si="392"/>
        <v>-536.12780246399984</v>
      </c>
      <c r="O4277" s="87">
        <f t="shared" si="393"/>
        <v>1127.0843024639998</v>
      </c>
      <c r="P4277" s="87">
        <f t="shared" si="394"/>
        <v>590.95650000000001</v>
      </c>
      <c r="Q4277" s="86">
        <f t="shared" si="395"/>
        <v>81.5</v>
      </c>
      <c r="R4277" s="88"/>
    </row>
    <row r="4278" spans="1:18" ht="15" customHeight="1" collapsed="1" x14ac:dyDescent="0.25">
      <c r="A4278" t="s">
        <v>21</v>
      </c>
      <c r="B4278" s="79" t="s">
        <v>50</v>
      </c>
      <c r="C4278" s="89" t="s">
        <v>342</v>
      </c>
      <c r="D4278" s="89" t="s">
        <v>334</v>
      </c>
      <c r="E4278" s="80" t="s">
        <v>128</v>
      </c>
      <c r="F4278" s="81"/>
      <c r="G4278" s="82" t="s">
        <v>334</v>
      </c>
      <c r="H4278" s="82" t="s">
        <v>343</v>
      </c>
      <c r="I4278" s="82" t="s">
        <v>128</v>
      </c>
      <c r="J4278" s="83">
        <v>5.7610000000000001</v>
      </c>
      <c r="K4278" s="83">
        <f t="shared" si="390"/>
        <v>5.7610000000000001</v>
      </c>
      <c r="L4278" s="84">
        <v>134.09</v>
      </c>
      <c r="M4278" s="85">
        <f t="shared" si="391"/>
        <v>142.99357600000002</v>
      </c>
      <c r="N4278" s="86">
        <f t="shared" si="392"/>
        <v>-354.26449133600011</v>
      </c>
      <c r="O4278" s="87">
        <f t="shared" si="393"/>
        <v>823.78599133600017</v>
      </c>
      <c r="P4278" s="87">
        <f t="shared" si="394"/>
        <v>469.52150000000006</v>
      </c>
      <c r="Q4278" s="86">
        <f t="shared" si="395"/>
        <v>81.500000000000014</v>
      </c>
      <c r="R4278" s="88"/>
    </row>
    <row r="4279" spans="1:18" ht="15" customHeight="1" collapsed="1" x14ac:dyDescent="0.25">
      <c r="A4279" t="s">
        <v>21</v>
      </c>
      <c r="B4279" s="79" t="s">
        <v>50</v>
      </c>
      <c r="C4279" s="89" t="s">
        <v>342</v>
      </c>
      <c r="D4279" s="89" t="s">
        <v>334</v>
      </c>
      <c r="E4279" s="80" t="s">
        <v>129</v>
      </c>
      <c r="F4279" s="81"/>
      <c r="G4279" s="82" t="s">
        <v>334</v>
      </c>
      <c r="H4279" s="82" t="s">
        <v>343</v>
      </c>
      <c r="I4279" s="82" t="s">
        <v>129</v>
      </c>
      <c r="J4279" s="83">
        <v>6.8250000000000002</v>
      </c>
      <c r="K4279" s="83">
        <f t="shared" si="390"/>
        <v>6.8250000000000002</v>
      </c>
      <c r="L4279" s="84">
        <v>144.35</v>
      </c>
      <c r="M4279" s="85">
        <f t="shared" si="391"/>
        <v>153.93484000000001</v>
      </c>
      <c r="N4279" s="86">
        <f t="shared" si="392"/>
        <v>-494.36778300000009</v>
      </c>
      <c r="O4279" s="87">
        <f t="shared" si="393"/>
        <v>1050.6052830000001</v>
      </c>
      <c r="P4279" s="87">
        <f t="shared" si="394"/>
        <v>556.23749999999995</v>
      </c>
      <c r="Q4279" s="86">
        <f t="shared" si="395"/>
        <v>81.499999999999986</v>
      </c>
      <c r="R4279" s="88"/>
    </row>
    <row r="4280" spans="1:18" ht="15" customHeight="1" collapsed="1" x14ac:dyDescent="0.25">
      <c r="A4280" t="s">
        <v>21</v>
      </c>
      <c r="B4280" s="79" t="s">
        <v>50</v>
      </c>
      <c r="C4280" s="89" t="s">
        <v>342</v>
      </c>
      <c r="D4280" s="89" t="s">
        <v>334</v>
      </c>
      <c r="E4280" s="80" t="s">
        <v>130</v>
      </c>
      <c r="F4280" s="81"/>
      <c r="G4280" s="82" t="s">
        <v>334</v>
      </c>
      <c r="H4280" s="82" t="s">
        <v>343</v>
      </c>
      <c r="I4280" s="82" t="s">
        <v>130</v>
      </c>
      <c r="J4280" s="83">
        <v>6.9880000000000004</v>
      </c>
      <c r="K4280" s="83">
        <f t="shared" si="390"/>
        <v>6.9880000000000004</v>
      </c>
      <c r="L4280" s="84">
        <v>132.94999999999999</v>
      </c>
      <c r="M4280" s="85">
        <f t="shared" si="391"/>
        <v>141.77787999999998</v>
      </c>
      <c r="N4280" s="86">
        <f t="shared" si="392"/>
        <v>-421.22182543999992</v>
      </c>
      <c r="O4280" s="87">
        <f t="shared" si="393"/>
        <v>990.74382543999991</v>
      </c>
      <c r="P4280" s="87">
        <f t="shared" si="394"/>
        <v>569.52199999999993</v>
      </c>
      <c r="Q4280" s="86">
        <f t="shared" si="395"/>
        <v>81.499999999999986</v>
      </c>
      <c r="R4280" s="88"/>
    </row>
    <row r="4281" spans="1:18" ht="15" customHeight="1" collapsed="1" x14ac:dyDescent="0.25">
      <c r="A4281" t="s">
        <v>21</v>
      </c>
      <c r="B4281" s="79" t="s">
        <v>50</v>
      </c>
      <c r="C4281" s="89" t="s">
        <v>342</v>
      </c>
      <c r="D4281" s="89" t="s">
        <v>334</v>
      </c>
      <c r="E4281" s="80" t="s">
        <v>131</v>
      </c>
      <c r="F4281" s="81"/>
      <c r="G4281" s="82" t="s">
        <v>334</v>
      </c>
      <c r="H4281" s="82" t="s">
        <v>343</v>
      </c>
      <c r="I4281" s="82" t="s">
        <v>131</v>
      </c>
      <c r="J4281" s="83">
        <v>9.016</v>
      </c>
      <c r="K4281" s="83">
        <f t="shared" si="390"/>
        <v>9.016</v>
      </c>
      <c r="L4281" s="84">
        <v>138.08000000000001</v>
      </c>
      <c r="M4281" s="85">
        <f t="shared" si="391"/>
        <v>147.24851200000001</v>
      </c>
      <c r="N4281" s="86">
        <f t="shared" si="392"/>
        <v>-592.78858419200003</v>
      </c>
      <c r="O4281" s="87">
        <f t="shared" si="393"/>
        <v>1327.592584192</v>
      </c>
      <c r="P4281" s="87">
        <f t="shared" si="394"/>
        <v>734.80399999999997</v>
      </c>
      <c r="Q4281" s="86">
        <f t="shared" si="395"/>
        <v>81.5</v>
      </c>
      <c r="R4281" s="88"/>
    </row>
    <row r="4282" spans="1:18" ht="15" customHeight="1" collapsed="1" x14ac:dyDescent="0.25">
      <c r="A4282" t="s">
        <v>21</v>
      </c>
      <c r="B4282" s="79" t="s">
        <v>50</v>
      </c>
      <c r="C4282" s="89" t="s">
        <v>342</v>
      </c>
      <c r="D4282" s="89" t="s">
        <v>334</v>
      </c>
      <c r="E4282" s="80" t="s">
        <v>132</v>
      </c>
      <c r="F4282" s="81"/>
      <c r="G4282" s="82" t="s">
        <v>334</v>
      </c>
      <c r="H4282" s="82" t="s">
        <v>343</v>
      </c>
      <c r="I4282" s="82" t="s">
        <v>132</v>
      </c>
      <c r="J4282" s="83">
        <v>9.5530000000000008</v>
      </c>
      <c r="K4282" s="83">
        <f t="shared" si="390"/>
        <v>9.5530000000000008</v>
      </c>
      <c r="L4282" s="84">
        <v>136.02000000000001</v>
      </c>
      <c r="M4282" s="85">
        <f t="shared" si="391"/>
        <v>145.05172800000003</v>
      </c>
      <c r="N4282" s="86">
        <f t="shared" si="392"/>
        <v>-607.10965758400027</v>
      </c>
      <c r="O4282" s="87">
        <f t="shared" si="393"/>
        <v>1385.6791575840004</v>
      </c>
      <c r="P4282" s="87">
        <f t="shared" si="394"/>
        <v>778.56950000000018</v>
      </c>
      <c r="Q4282" s="86">
        <f t="shared" si="395"/>
        <v>81.500000000000014</v>
      </c>
      <c r="R4282" s="88"/>
    </row>
    <row r="4283" spans="1:18" ht="15" customHeight="1" collapsed="1" x14ac:dyDescent="0.25">
      <c r="A4283" t="s">
        <v>21</v>
      </c>
      <c r="B4283" s="79" t="s">
        <v>50</v>
      </c>
      <c r="C4283" s="89" t="s">
        <v>342</v>
      </c>
      <c r="D4283" s="89" t="s">
        <v>334</v>
      </c>
      <c r="E4283" s="80" t="s">
        <v>133</v>
      </c>
      <c r="F4283" s="81"/>
      <c r="G4283" s="82" t="s">
        <v>334</v>
      </c>
      <c r="H4283" s="82" t="s">
        <v>343</v>
      </c>
      <c r="I4283" s="82" t="s">
        <v>133</v>
      </c>
      <c r="J4283" s="83">
        <v>8.0719999999999992</v>
      </c>
      <c r="K4283" s="83">
        <f t="shared" ref="K4283:K4346" si="396">+J4283</f>
        <v>8.0719999999999992</v>
      </c>
      <c r="L4283" s="84">
        <v>128.63</v>
      </c>
      <c r="M4283" s="85">
        <f t="shared" ref="M4283:M4346" si="397">+L4283*$H$46</f>
        <v>137.171032</v>
      </c>
      <c r="N4283" s="86">
        <f t="shared" ref="N4283:N4346" si="398">+K4283*($H$44-M4283)</f>
        <v>-449.37657030399993</v>
      </c>
      <c r="O4283" s="87">
        <f t="shared" ref="O4283:O4346" si="399">+K4283*M4283</f>
        <v>1107.2445703039998</v>
      </c>
      <c r="P4283" s="87">
        <f t="shared" ref="P4283:P4346" si="400">+N4283+O4283</f>
        <v>657.86799999999994</v>
      </c>
      <c r="Q4283" s="86">
        <f t="shared" ref="Q4283:Q4346" si="401">+P4283/K4283</f>
        <v>81.5</v>
      </c>
      <c r="R4283" s="88"/>
    </row>
    <row r="4284" spans="1:18" ht="15" customHeight="1" collapsed="1" x14ac:dyDescent="0.25">
      <c r="A4284" t="s">
        <v>21</v>
      </c>
      <c r="B4284" s="79" t="s">
        <v>50</v>
      </c>
      <c r="C4284" s="89" t="s">
        <v>342</v>
      </c>
      <c r="D4284" s="89" t="s">
        <v>334</v>
      </c>
      <c r="E4284" s="80" t="s">
        <v>134</v>
      </c>
      <c r="F4284" s="81"/>
      <c r="G4284" s="82" t="s">
        <v>334</v>
      </c>
      <c r="H4284" s="82" t="s">
        <v>343</v>
      </c>
      <c r="I4284" s="82" t="s">
        <v>134</v>
      </c>
      <c r="J4284" s="83">
        <v>7.726</v>
      </c>
      <c r="K4284" s="83">
        <f t="shared" si="396"/>
        <v>7.726</v>
      </c>
      <c r="L4284" s="84">
        <v>117.35</v>
      </c>
      <c r="M4284" s="85">
        <f t="shared" si="397"/>
        <v>125.14203999999999</v>
      </c>
      <c r="N4284" s="86">
        <f t="shared" si="398"/>
        <v>-337.17840103999998</v>
      </c>
      <c r="O4284" s="87">
        <f t="shared" si="399"/>
        <v>966.84740103999991</v>
      </c>
      <c r="P4284" s="87">
        <f t="shared" si="400"/>
        <v>629.66899999999987</v>
      </c>
      <c r="Q4284" s="86">
        <f t="shared" si="401"/>
        <v>81.499999999999986</v>
      </c>
      <c r="R4284" s="88"/>
    </row>
    <row r="4285" spans="1:18" ht="15" customHeight="1" collapsed="1" x14ac:dyDescent="0.25">
      <c r="A4285" t="s">
        <v>21</v>
      </c>
      <c r="B4285" s="79" t="s">
        <v>50</v>
      </c>
      <c r="C4285" s="89" t="s">
        <v>342</v>
      </c>
      <c r="D4285" s="89" t="s">
        <v>334</v>
      </c>
      <c r="E4285" s="80" t="s">
        <v>135</v>
      </c>
      <c r="F4285" s="81"/>
      <c r="G4285" s="82" t="s">
        <v>334</v>
      </c>
      <c r="H4285" s="82" t="s">
        <v>343</v>
      </c>
      <c r="I4285" s="82" t="s">
        <v>135</v>
      </c>
      <c r="J4285" s="83">
        <v>6.7140000000000004</v>
      </c>
      <c r="K4285" s="83">
        <f t="shared" si="396"/>
        <v>6.7140000000000004</v>
      </c>
      <c r="L4285" s="84">
        <v>100.12</v>
      </c>
      <c r="M4285" s="85">
        <f t="shared" si="397"/>
        <v>106.76796800000001</v>
      </c>
      <c r="N4285" s="86">
        <f t="shared" si="398"/>
        <v>-169.64913715200009</v>
      </c>
      <c r="O4285" s="87">
        <f t="shared" si="399"/>
        <v>716.84013715200012</v>
      </c>
      <c r="P4285" s="87">
        <f t="shared" si="400"/>
        <v>547.19100000000003</v>
      </c>
      <c r="Q4285" s="86">
        <f t="shared" si="401"/>
        <v>81.5</v>
      </c>
      <c r="R4285" s="88"/>
    </row>
    <row r="4286" spans="1:18" ht="15" customHeight="1" collapsed="1" x14ac:dyDescent="0.25">
      <c r="A4286" t="s">
        <v>21</v>
      </c>
      <c r="B4286" s="79" t="s">
        <v>50</v>
      </c>
      <c r="C4286" s="89" t="s">
        <v>342</v>
      </c>
      <c r="D4286" s="89" t="s">
        <v>334</v>
      </c>
      <c r="E4286" s="80" t="s">
        <v>136</v>
      </c>
      <c r="F4286" s="81"/>
      <c r="G4286" s="82" t="s">
        <v>334</v>
      </c>
      <c r="H4286" s="82" t="s">
        <v>343</v>
      </c>
      <c r="I4286" s="82" t="s">
        <v>136</v>
      </c>
      <c r="J4286" s="83">
        <v>6.1689999999999996</v>
      </c>
      <c r="K4286" s="83">
        <f t="shared" si="396"/>
        <v>6.1689999999999996</v>
      </c>
      <c r="L4286" s="84">
        <v>98.89</v>
      </c>
      <c r="M4286" s="85">
        <f t="shared" si="397"/>
        <v>105.45629600000001</v>
      </c>
      <c r="N4286" s="86">
        <f t="shared" si="398"/>
        <v>-147.78639002400004</v>
      </c>
      <c r="O4286" s="87">
        <f t="shared" si="399"/>
        <v>650.55989002399997</v>
      </c>
      <c r="P4286" s="87">
        <f t="shared" si="400"/>
        <v>502.7734999999999</v>
      </c>
      <c r="Q4286" s="86">
        <f t="shared" si="401"/>
        <v>81.499999999999986</v>
      </c>
      <c r="R4286" s="88"/>
    </row>
    <row r="4287" spans="1:18" ht="15" customHeight="1" collapsed="1" x14ac:dyDescent="0.25">
      <c r="A4287" t="s">
        <v>21</v>
      </c>
      <c r="B4287" s="79" t="s">
        <v>50</v>
      </c>
      <c r="C4287" s="89" t="s">
        <v>342</v>
      </c>
      <c r="D4287" s="89" t="s">
        <v>334</v>
      </c>
      <c r="E4287" s="80" t="s">
        <v>137</v>
      </c>
      <c r="F4287" s="81"/>
      <c r="G4287" s="82" t="s">
        <v>334</v>
      </c>
      <c r="H4287" s="82" t="s">
        <v>343</v>
      </c>
      <c r="I4287" s="82" t="s">
        <v>137</v>
      </c>
      <c r="J4287" s="83">
        <v>6.5979999999999999</v>
      </c>
      <c r="K4287" s="83">
        <f t="shared" si="396"/>
        <v>6.5979999999999999</v>
      </c>
      <c r="L4287" s="84">
        <v>98.89</v>
      </c>
      <c r="M4287" s="85">
        <f t="shared" si="397"/>
        <v>105.45629600000001</v>
      </c>
      <c r="N4287" s="86">
        <f t="shared" si="398"/>
        <v>-158.06364100800005</v>
      </c>
      <c r="O4287" s="87">
        <f t="shared" si="399"/>
        <v>695.80064100800007</v>
      </c>
      <c r="P4287" s="87">
        <f t="shared" si="400"/>
        <v>537.73700000000008</v>
      </c>
      <c r="Q4287" s="86">
        <f t="shared" si="401"/>
        <v>81.500000000000014</v>
      </c>
      <c r="R4287" s="88"/>
    </row>
    <row r="4288" spans="1:18" ht="15" customHeight="1" collapsed="1" x14ac:dyDescent="0.25">
      <c r="A4288" t="s">
        <v>21</v>
      </c>
      <c r="B4288" s="79" t="s">
        <v>50</v>
      </c>
      <c r="C4288" s="89" t="s">
        <v>342</v>
      </c>
      <c r="D4288" s="89" t="s">
        <v>334</v>
      </c>
      <c r="E4288" s="80" t="s">
        <v>138</v>
      </c>
      <c r="F4288" s="81"/>
      <c r="G4288" s="82" t="s">
        <v>334</v>
      </c>
      <c r="H4288" s="82" t="s">
        <v>343</v>
      </c>
      <c r="I4288" s="82" t="s">
        <v>138</v>
      </c>
      <c r="J4288" s="83">
        <v>6.7859999999999996</v>
      </c>
      <c r="K4288" s="83">
        <f t="shared" si="396"/>
        <v>6.7859999999999996</v>
      </c>
      <c r="L4288" s="84">
        <v>98.89</v>
      </c>
      <c r="M4288" s="85">
        <f t="shared" si="397"/>
        <v>105.45629600000001</v>
      </c>
      <c r="N4288" s="86">
        <f t="shared" si="398"/>
        <v>-162.56742465600004</v>
      </c>
      <c r="O4288" s="87">
        <f t="shared" si="399"/>
        <v>715.62642465600004</v>
      </c>
      <c r="P4288" s="87">
        <f t="shared" si="400"/>
        <v>553.05899999999997</v>
      </c>
      <c r="Q4288" s="86">
        <f t="shared" si="401"/>
        <v>81.5</v>
      </c>
      <c r="R4288" s="88"/>
    </row>
    <row r="4289" spans="1:18" ht="15" customHeight="1" collapsed="1" x14ac:dyDescent="0.25">
      <c r="A4289" t="s">
        <v>21</v>
      </c>
      <c r="B4289" s="79" t="s">
        <v>50</v>
      </c>
      <c r="C4289" s="89" t="s">
        <v>342</v>
      </c>
      <c r="D4289" s="89" t="s">
        <v>334</v>
      </c>
      <c r="E4289" s="80" t="s">
        <v>139</v>
      </c>
      <c r="F4289" s="81"/>
      <c r="G4289" s="82" t="s">
        <v>334</v>
      </c>
      <c r="H4289" s="82" t="s">
        <v>343</v>
      </c>
      <c r="I4289" s="82" t="s">
        <v>139</v>
      </c>
      <c r="J4289" s="83">
        <v>6.6740000000000004</v>
      </c>
      <c r="K4289" s="83">
        <f t="shared" si="396"/>
        <v>6.6740000000000004</v>
      </c>
      <c r="L4289" s="84">
        <v>90.76</v>
      </c>
      <c r="M4289" s="85">
        <f t="shared" si="397"/>
        <v>96.786464000000009</v>
      </c>
      <c r="N4289" s="86">
        <f t="shared" si="398"/>
        <v>-102.02186073600006</v>
      </c>
      <c r="O4289" s="87">
        <f t="shared" si="399"/>
        <v>645.95286073600005</v>
      </c>
      <c r="P4289" s="87">
        <f t="shared" si="400"/>
        <v>543.93100000000004</v>
      </c>
      <c r="Q4289" s="86">
        <f t="shared" si="401"/>
        <v>81.5</v>
      </c>
      <c r="R4289" s="88"/>
    </row>
    <row r="4290" spans="1:18" ht="15" customHeight="1" collapsed="1" x14ac:dyDescent="0.25">
      <c r="A4290" t="s">
        <v>21</v>
      </c>
      <c r="B4290" s="79" t="s">
        <v>50</v>
      </c>
      <c r="C4290" s="89" t="s">
        <v>342</v>
      </c>
      <c r="D4290" s="89" t="s">
        <v>334</v>
      </c>
      <c r="E4290" s="80" t="s">
        <v>140</v>
      </c>
      <c r="F4290" s="81"/>
      <c r="G4290" s="82" t="s">
        <v>334</v>
      </c>
      <c r="H4290" s="82" t="s">
        <v>343</v>
      </c>
      <c r="I4290" s="82" t="s">
        <v>140</v>
      </c>
      <c r="J4290" s="83">
        <v>7.7430000000000003</v>
      </c>
      <c r="K4290" s="83">
        <f t="shared" si="396"/>
        <v>7.7430000000000003</v>
      </c>
      <c r="L4290" s="84">
        <v>97.38</v>
      </c>
      <c r="M4290" s="85">
        <f t="shared" si="397"/>
        <v>103.84603199999999</v>
      </c>
      <c r="N4290" s="86">
        <f t="shared" si="398"/>
        <v>-173.02532577599996</v>
      </c>
      <c r="O4290" s="87">
        <f t="shared" si="399"/>
        <v>804.07982577600001</v>
      </c>
      <c r="P4290" s="87">
        <f t="shared" si="400"/>
        <v>631.05450000000008</v>
      </c>
      <c r="Q4290" s="86">
        <f t="shared" si="401"/>
        <v>81.5</v>
      </c>
      <c r="R4290" s="88"/>
    </row>
    <row r="4291" spans="1:18" ht="15" customHeight="1" collapsed="1" x14ac:dyDescent="0.25">
      <c r="A4291" t="s">
        <v>21</v>
      </c>
      <c r="B4291" s="79" t="s">
        <v>50</v>
      </c>
      <c r="C4291" s="89" t="s">
        <v>342</v>
      </c>
      <c r="D4291" s="89" t="s">
        <v>334</v>
      </c>
      <c r="E4291" s="80" t="s">
        <v>141</v>
      </c>
      <c r="F4291" s="81"/>
      <c r="G4291" s="82" t="s">
        <v>334</v>
      </c>
      <c r="H4291" s="82" t="s">
        <v>343</v>
      </c>
      <c r="I4291" s="82" t="s">
        <v>141</v>
      </c>
      <c r="J4291" s="83">
        <v>8.9369999999999994</v>
      </c>
      <c r="K4291" s="83">
        <f t="shared" si="396"/>
        <v>8.9369999999999994</v>
      </c>
      <c r="L4291" s="84">
        <v>102.12</v>
      </c>
      <c r="M4291" s="85">
        <f t="shared" si="397"/>
        <v>108.900768</v>
      </c>
      <c r="N4291" s="86">
        <f t="shared" si="398"/>
        <v>-244.88066361599996</v>
      </c>
      <c r="O4291" s="87">
        <f t="shared" si="399"/>
        <v>973.24616361599988</v>
      </c>
      <c r="P4291" s="87">
        <f t="shared" si="400"/>
        <v>728.36549999999988</v>
      </c>
      <c r="Q4291" s="86">
        <f t="shared" si="401"/>
        <v>81.499999999999986</v>
      </c>
      <c r="R4291" s="88"/>
    </row>
    <row r="4292" spans="1:18" ht="15" customHeight="1" collapsed="1" x14ac:dyDescent="0.25">
      <c r="A4292" t="s">
        <v>21</v>
      </c>
      <c r="B4292" s="79" t="s">
        <v>50</v>
      </c>
      <c r="C4292" s="89" t="s">
        <v>342</v>
      </c>
      <c r="D4292" s="89" t="s">
        <v>334</v>
      </c>
      <c r="E4292" s="80" t="s">
        <v>142</v>
      </c>
      <c r="F4292" s="81"/>
      <c r="G4292" s="82" t="s">
        <v>334</v>
      </c>
      <c r="H4292" s="82" t="s">
        <v>343</v>
      </c>
      <c r="I4292" s="82" t="s">
        <v>142</v>
      </c>
      <c r="J4292" s="83">
        <v>7.8650000000000002</v>
      </c>
      <c r="K4292" s="83">
        <f t="shared" si="396"/>
        <v>7.8650000000000002</v>
      </c>
      <c r="L4292" s="84">
        <v>105.01</v>
      </c>
      <c r="M4292" s="85">
        <f t="shared" si="397"/>
        <v>111.98266400000001</v>
      </c>
      <c r="N4292" s="86">
        <f t="shared" si="398"/>
        <v>-239.74615236000011</v>
      </c>
      <c r="O4292" s="87">
        <f t="shared" si="399"/>
        <v>880.74365236000017</v>
      </c>
      <c r="P4292" s="87">
        <f t="shared" si="400"/>
        <v>640.99750000000006</v>
      </c>
      <c r="Q4292" s="86">
        <f t="shared" si="401"/>
        <v>81.5</v>
      </c>
      <c r="R4292" s="88"/>
    </row>
    <row r="4293" spans="1:18" ht="15" customHeight="1" collapsed="1" x14ac:dyDescent="0.25">
      <c r="A4293" t="s">
        <v>21</v>
      </c>
      <c r="B4293" s="79" t="s">
        <v>50</v>
      </c>
      <c r="C4293" s="89" t="s">
        <v>342</v>
      </c>
      <c r="D4293" s="89" t="s">
        <v>334</v>
      </c>
      <c r="E4293" s="80" t="s">
        <v>143</v>
      </c>
      <c r="F4293" s="81"/>
      <c r="G4293" s="82" t="s">
        <v>334</v>
      </c>
      <c r="H4293" s="82" t="s">
        <v>343</v>
      </c>
      <c r="I4293" s="82" t="s">
        <v>143</v>
      </c>
      <c r="J4293" s="83">
        <v>6.0030000000000001</v>
      </c>
      <c r="K4293" s="83">
        <f t="shared" si="396"/>
        <v>6.0030000000000001</v>
      </c>
      <c r="L4293" s="84">
        <v>103.61</v>
      </c>
      <c r="M4293" s="85">
        <f t="shared" si="397"/>
        <v>110.489704</v>
      </c>
      <c r="N4293" s="86">
        <f t="shared" si="398"/>
        <v>-174.02519311200001</v>
      </c>
      <c r="O4293" s="87">
        <f t="shared" si="399"/>
        <v>663.26969311200003</v>
      </c>
      <c r="P4293" s="87">
        <f t="shared" si="400"/>
        <v>489.24450000000002</v>
      </c>
      <c r="Q4293" s="86">
        <f t="shared" si="401"/>
        <v>81.5</v>
      </c>
      <c r="R4293" s="88"/>
    </row>
    <row r="4294" spans="1:18" ht="15" customHeight="1" collapsed="1" x14ac:dyDescent="0.25">
      <c r="A4294" t="s">
        <v>21</v>
      </c>
      <c r="B4294" s="79" t="s">
        <v>50</v>
      </c>
      <c r="C4294" s="89" t="s">
        <v>342</v>
      </c>
      <c r="D4294" s="89" t="s">
        <v>334</v>
      </c>
      <c r="E4294" s="80" t="s">
        <v>144</v>
      </c>
      <c r="F4294" s="81"/>
      <c r="G4294" s="82" t="s">
        <v>334</v>
      </c>
      <c r="H4294" s="82" t="s">
        <v>343</v>
      </c>
      <c r="I4294" s="82" t="s">
        <v>144</v>
      </c>
      <c r="J4294" s="83">
        <v>8.5370000000000008</v>
      </c>
      <c r="K4294" s="83">
        <f t="shared" si="396"/>
        <v>8.5370000000000008</v>
      </c>
      <c r="L4294" s="84">
        <v>110.16</v>
      </c>
      <c r="M4294" s="85">
        <f t="shared" si="397"/>
        <v>117.47462399999999</v>
      </c>
      <c r="N4294" s="86">
        <f t="shared" si="398"/>
        <v>-307.11536508799998</v>
      </c>
      <c r="O4294" s="87">
        <f t="shared" si="399"/>
        <v>1002.8808650880001</v>
      </c>
      <c r="P4294" s="87">
        <f t="shared" si="400"/>
        <v>695.76550000000009</v>
      </c>
      <c r="Q4294" s="86">
        <f t="shared" si="401"/>
        <v>81.5</v>
      </c>
      <c r="R4294" s="88"/>
    </row>
    <row r="4295" spans="1:18" ht="15" customHeight="1" collapsed="1" x14ac:dyDescent="0.25">
      <c r="A4295" t="s">
        <v>21</v>
      </c>
      <c r="B4295" s="79" t="s">
        <v>50</v>
      </c>
      <c r="C4295" s="89" t="s">
        <v>342</v>
      </c>
      <c r="D4295" s="89" t="s">
        <v>334</v>
      </c>
      <c r="E4295" s="80" t="s">
        <v>145</v>
      </c>
      <c r="F4295" s="81"/>
      <c r="G4295" s="82" t="s">
        <v>334</v>
      </c>
      <c r="H4295" s="82" t="s">
        <v>343</v>
      </c>
      <c r="I4295" s="82" t="s">
        <v>145</v>
      </c>
      <c r="J4295" s="83">
        <v>8.0139999999999993</v>
      </c>
      <c r="K4295" s="83">
        <f t="shared" si="396"/>
        <v>8.0139999999999993</v>
      </c>
      <c r="L4295" s="84">
        <v>99.43</v>
      </c>
      <c r="M4295" s="85">
        <f t="shared" si="397"/>
        <v>106.03215200000001</v>
      </c>
      <c r="N4295" s="86">
        <f t="shared" si="398"/>
        <v>-196.60066612800006</v>
      </c>
      <c r="O4295" s="87">
        <f t="shared" si="399"/>
        <v>849.74166612800002</v>
      </c>
      <c r="P4295" s="87">
        <f t="shared" si="400"/>
        <v>653.14099999999996</v>
      </c>
      <c r="Q4295" s="86">
        <f t="shared" si="401"/>
        <v>81.5</v>
      </c>
      <c r="R4295" s="88"/>
    </row>
    <row r="4296" spans="1:18" ht="15" customHeight="1" collapsed="1" x14ac:dyDescent="0.25">
      <c r="A4296" t="s">
        <v>21</v>
      </c>
      <c r="B4296" s="79" t="s">
        <v>50</v>
      </c>
      <c r="C4296" s="89" t="s">
        <v>342</v>
      </c>
      <c r="D4296" s="89" t="s">
        <v>334</v>
      </c>
      <c r="E4296" s="80" t="s">
        <v>146</v>
      </c>
      <c r="F4296" s="81"/>
      <c r="G4296" s="82" t="s">
        <v>334</v>
      </c>
      <c r="H4296" s="82" t="s">
        <v>343</v>
      </c>
      <c r="I4296" s="82" t="s">
        <v>146</v>
      </c>
      <c r="J4296" s="83">
        <v>8.7789999999999999</v>
      </c>
      <c r="K4296" s="83">
        <f t="shared" si="396"/>
        <v>8.7789999999999999</v>
      </c>
      <c r="L4296" s="84">
        <v>111.82</v>
      </c>
      <c r="M4296" s="85">
        <f t="shared" si="397"/>
        <v>119.24484799999999</v>
      </c>
      <c r="N4296" s="86">
        <f t="shared" si="398"/>
        <v>-331.36202059199991</v>
      </c>
      <c r="O4296" s="87">
        <f t="shared" si="399"/>
        <v>1046.8505205919998</v>
      </c>
      <c r="P4296" s="87">
        <f t="shared" si="400"/>
        <v>715.48849999999993</v>
      </c>
      <c r="Q4296" s="86">
        <f t="shared" si="401"/>
        <v>81.5</v>
      </c>
      <c r="R4296" s="88"/>
    </row>
    <row r="4297" spans="1:18" ht="15" customHeight="1" collapsed="1" x14ac:dyDescent="0.25">
      <c r="A4297" t="s">
        <v>21</v>
      </c>
      <c r="B4297" s="79" t="s">
        <v>50</v>
      </c>
      <c r="C4297" s="89" t="s">
        <v>342</v>
      </c>
      <c r="D4297" s="89" t="s">
        <v>334</v>
      </c>
      <c r="E4297" s="80" t="s">
        <v>147</v>
      </c>
      <c r="F4297" s="81"/>
      <c r="G4297" s="82" t="s">
        <v>334</v>
      </c>
      <c r="H4297" s="82" t="s">
        <v>343</v>
      </c>
      <c r="I4297" s="82" t="s">
        <v>147</v>
      </c>
      <c r="J4297" s="83">
        <v>8.6210000000000004</v>
      </c>
      <c r="K4297" s="83">
        <f t="shared" si="396"/>
        <v>8.6210000000000004</v>
      </c>
      <c r="L4297" s="84">
        <v>118.64</v>
      </c>
      <c r="M4297" s="85">
        <f t="shared" si="397"/>
        <v>126.517696</v>
      </c>
      <c r="N4297" s="86">
        <f t="shared" si="398"/>
        <v>-388.09755721600004</v>
      </c>
      <c r="O4297" s="87">
        <f t="shared" si="399"/>
        <v>1090.709057216</v>
      </c>
      <c r="P4297" s="87">
        <f t="shared" si="400"/>
        <v>702.61149999999998</v>
      </c>
      <c r="Q4297" s="86">
        <f t="shared" si="401"/>
        <v>81.5</v>
      </c>
      <c r="R4297" s="88"/>
    </row>
    <row r="4298" spans="1:18" ht="15" customHeight="1" collapsed="1" x14ac:dyDescent="0.25">
      <c r="A4298" t="s">
        <v>21</v>
      </c>
      <c r="B4298" s="79" t="s">
        <v>50</v>
      </c>
      <c r="C4298" s="89" t="s">
        <v>342</v>
      </c>
      <c r="D4298" s="89" t="s">
        <v>334</v>
      </c>
      <c r="E4298" s="80" t="s">
        <v>148</v>
      </c>
      <c r="F4298" s="81"/>
      <c r="G4298" s="82" t="s">
        <v>334</v>
      </c>
      <c r="H4298" s="82" t="s">
        <v>343</v>
      </c>
      <c r="I4298" s="82" t="s">
        <v>148</v>
      </c>
      <c r="J4298" s="83">
        <v>8.7050000000000001</v>
      </c>
      <c r="K4298" s="83">
        <f t="shared" si="396"/>
        <v>8.7050000000000001</v>
      </c>
      <c r="L4298" s="84">
        <v>134.37</v>
      </c>
      <c r="M4298" s="85">
        <f t="shared" si="397"/>
        <v>143.292168</v>
      </c>
      <c r="N4298" s="86">
        <f t="shared" si="398"/>
        <v>-537.90082244000007</v>
      </c>
      <c r="O4298" s="87">
        <f t="shared" si="399"/>
        <v>1247.3583224399999</v>
      </c>
      <c r="P4298" s="87">
        <f t="shared" si="400"/>
        <v>709.45749999999987</v>
      </c>
      <c r="Q4298" s="86">
        <f t="shared" si="401"/>
        <v>81.499999999999986</v>
      </c>
      <c r="R4298" s="88"/>
    </row>
    <row r="4299" spans="1:18" ht="15" customHeight="1" collapsed="1" x14ac:dyDescent="0.25">
      <c r="A4299" t="s">
        <v>21</v>
      </c>
      <c r="B4299" s="79" t="s">
        <v>50</v>
      </c>
      <c r="C4299" s="89" t="s">
        <v>342</v>
      </c>
      <c r="D4299" s="89" t="s">
        <v>334</v>
      </c>
      <c r="E4299" s="80" t="s">
        <v>149</v>
      </c>
      <c r="F4299" s="81"/>
      <c r="G4299" s="82" t="s">
        <v>334</v>
      </c>
      <c r="H4299" s="82" t="s">
        <v>343</v>
      </c>
      <c r="I4299" s="82" t="s">
        <v>149</v>
      </c>
      <c r="J4299" s="83">
        <v>9.4730000000000008</v>
      </c>
      <c r="K4299" s="83">
        <f t="shared" si="396"/>
        <v>9.4730000000000008</v>
      </c>
      <c r="L4299" s="84">
        <v>130.57</v>
      </c>
      <c r="M4299" s="85">
        <f t="shared" si="397"/>
        <v>139.23984799999999</v>
      </c>
      <c r="N4299" s="86">
        <f t="shared" si="398"/>
        <v>-546.96958010399999</v>
      </c>
      <c r="O4299" s="87">
        <f t="shared" si="399"/>
        <v>1319.0190801040001</v>
      </c>
      <c r="P4299" s="87">
        <f t="shared" si="400"/>
        <v>772.04950000000008</v>
      </c>
      <c r="Q4299" s="86">
        <f t="shared" si="401"/>
        <v>81.5</v>
      </c>
      <c r="R4299" s="88"/>
    </row>
    <row r="4300" spans="1:18" ht="15" customHeight="1" collapsed="1" x14ac:dyDescent="0.25">
      <c r="A4300" t="s">
        <v>21</v>
      </c>
      <c r="B4300" s="79" t="s">
        <v>50</v>
      </c>
      <c r="C4300" s="89" t="s">
        <v>342</v>
      </c>
      <c r="D4300" s="89" t="s">
        <v>334</v>
      </c>
      <c r="E4300" s="80" t="s">
        <v>150</v>
      </c>
      <c r="F4300" s="81"/>
      <c r="G4300" s="82" t="s">
        <v>334</v>
      </c>
      <c r="H4300" s="82" t="s">
        <v>343</v>
      </c>
      <c r="I4300" s="82" t="s">
        <v>150</v>
      </c>
      <c r="J4300" s="83">
        <v>7.992</v>
      </c>
      <c r="K4300" s="83">
        <f t="shared" si="396"/>
        <v>7.992</v>
      </c>
      <c r="L4300" s="84">
        <v>124.43</v>
      </c>
      <c r="M4300" s="85">
        <f t="shared" si="397"/>
        <v>132.69215200000002</v>
      </c>
      <c r="N4300" s="86">
        <f t="shared" si="398"/>
        <v>-409.12767878400018</v>
      </c>
      <c r="O4300" s="87">
        <f t="shared" si="399"/>
        <v>1060.4756787840001</v>
      </c>
      <c r="P4300" s="87">
        <f t="shared" si="400"/>
        <v>651.34799999999996</v>
      </c>
      <c r="Q4300" s="86">
        <f t="shared" si="401"/>
        <v>81.5</v>
      </c>
      <c r="R4300" s="88"/>
    </row>
    <row r="4301" spans="1:18" ht="15" customHeight="1" collapsed="1" x14ac:dyDescent="0.25">
      <c r="A4301" t="s">
        <v>21</v>
      </c>
      <c r="B4301" s="79" t="s">
        <v>50</v>
      </c>
      <c r="C4301" s="89" t="s">
        <v>342</v>
      </c>
      <c r="D4301" s="89" t="s">
        <v>334</v>
      </c>
      <c r="E4301" s="80" t="s">
        <v>151</v>
      </c>
      <c r="F4301" s="81"/>
      <c r="G4301" s="82" t="s">
        <v>334</v>
      </c>
      <c r="H4301" s="82" t="s">
        <v>343</v>
      </c>
      <c r="I4301" s="82" t="s">
        <v>151</v>
      </c>
      <c r="J4301" s="83">
        <v>8.3510000000000009</v>
      </c>
      <c r="K4301" s="83">
        <f t="shared" si="396"/>
        <v>8.3510000000000009</v>
      </c>
      <c r="L4301" s="84">
        <v>112.25</v>
      </c>
      <c r="M4301" s="85">
        <f t="shared" si="397"/>
        <v>119.7034</v>
      </c>
      <c r="N4301" s="86">
        <f t="shared" si="398"/>
        <v>-319.03659340000007</v>
      </c>
      <c r="O4301" s="87">
        <f t="shared" si="399"/>
        <v>999.64309340000011</v>
      </c>
      <c r="P4301" s="87">
        <f t="shared" si="400"/>
        <v>680.6065000000001</v>
      </c>
      <c r="Q4301" s="86">
        <f t="shared" si="401"/>
        <v>81.5</v>
      </c>
      <c r="R4301" s="88"/>
    </row>
    <row r="4302" spans="1:18" ht="15" customHeight="1" collapsed="1" x14ac:dyDescent="0.25">
      <c r="A4302" t="s">
        <v>21</v>
      </c>
      <c r="B4302" s="79" t="s">
        <v>50</v>
      </c>
      <c r="C4302" s="89" t="s">
        <v>342</v>
      </c>
      <c r="D4302" s="89" t="s">
        <v>334</v>
      </c>
      <c r="E4302" s="80" t="s">
        <v>152</v>
      </c>
      <c r="F4302" s="81"/>
      <c r="G4302" s="82" t="s">
        <v>334</v>
      </c>
      <c r="H4302" s="82" t="s">
        <v>343</v>
      </c>
      <c r="I4302" s="82" t="s">
        <v>152</v>
      </c>
      <c r="J4302" s="83">
        <v>9.3309999999999995</v>
      </c>
      <c r="K4302" s="83">
        <f t="shared" si="396"/>
        <v>9.3309999999999995</v>
      </c>
      <c r="L4302" s="84">
        <v>103.04</v>
      </c>
      <c r="M4302" s="85">
        <f t="shared" si="397"/>
        <v>109.88185600000001</v>
      </c>
      <c r="N4302" s="86">
        <f t="shared" si="398"/>
        <v>-264.83109833600014</v>
      </c>
      <c r="O4302" s="87">
        <f t="shared" si="399"/>
        <v>1025.3075983360002</v>
      </c>
      <c r="P4302" s="87">
        <f t="shared" si="400"/>
        <v>760.47649999999999</v>
      </c>
      <c r="Q4302" s="86">
        <f t="shared" si="401"/>
        <v>81.5</v>
      </c>
      <c r="R4302" s="88"/>
    </row>
    <row r="4303" spans="1:18" ht="15" customHeight="1" collapsed="1" x14ac:dyDescent="0.25">
      <c r="A4303" t="s">
        <v>21</v>
      </c>
      <c r="B4303" s="79" t="s">
        <v>50</v>
      </c>
      <c r="C4303" s="89" t="s">
        <v>342</v>
      </c>
      <c r="D4303" s="89" t="s">
        <v>334</v>
      </c>
      <c r="E4303" s="80" t="s">
        <v>153</v>
      </c>
      <c r="F4303" s="81"/>
      <c r="G4303" s="82" t="s">
        <v>334</v>
      </c>
      <c r="H4303" s="82" t="s">
        <v>343</v>
      </c>
      <c r="I4303" s="82" t="s">
        <v>153</v>
      </c>
      <c r="J4303" s="83">
        <v>5.9489999999999998</v>
      </c>
      <c r="K4303" s="83">
        <f t="shared" si="396"/>
        <v>5.9489999999999998</v>
      </c>
      <c r="L4303" s="84">
        <v>94.62</v>
      </c>
      <c r="M4303" s="85">
        <f t="shared" si="397"/>
        <v>100.90276800000001</v>
      </c>
      <c r="N4303" s="86">
        <f t="shared" si="398"/>
        <v>-115.42706683200005</v>
      </c>
      <c r="O4303" s="87">
        <f t="shared" si="399"/>
        <v>600.27056683199999</v>
      </c>
      <c r="P4303" s="87">
        <f t="shared" si="400"/>
        <v>484.84349999999995</v>
      </c>
      <c r="Q4303" s="86">
        <f t="shared" si="401"/>
        <v>81.5</v>
      </c>
      <c r="R4303" s="88"/>
    </row>
    <row r="4304" spans="1:18" ht="15" customHeight="1" collapsed="1" x14ac:dyDescent="0.25">
      <c r="A4304" t="s">
        <v>21</v>
      </c>
      <c r="B4304" s="79" t="s">
        <v>50</v>
      </c>
      <c r="C4304" s="89" t="s">
        <v>342</v>
      </c>
      <c r="D4304" s="89" t="s">
        <v>334</v>
      </c>
      <c r="E4304" s="80" t="s">
        <v>154</v>
      </c>
      <c r="F4304" s="81"/>
      <c r="G4304" s="82" t="s">
        <v>334</v>
      </c>
      <c r="H4304" s="82" t="s">
        <v>343</v>
      </c>
      <c r="I4304" s="82" t="s">
        <v>154</v>
      </c>
      <c r="J4304" s="83">
        <v>3.6779999999999999</v>
      </c>
      <c r="K4304" s="83">
        <f t="shared" si="396"/>
        <v>3.6779999999999999</v>
      </c>
      <c r="L4304" s="84">
        <v>74.42</v>
      </c>
      <c r="M4304" s="85">
        <f t="shared" si="397"/>
        <v>79.361488000000008</v>
      </c>
      <c r="N4304" s="86">
        <f t="shared" si="398"/>
        <v>7.8654471359999691</v>
      </c>
      <c r="O4304" s="87">
        <f t="shared" si="399"/>
        <v>291.891552864</v>
      </c>
      <c r="P4304" s="87">
        <f t="shared" si="400"/>
        <v>299.75699999999995</v>
      </c>
      <c r="Q4304" s="86">
        <f t="shared" si="401"/>
        <v>81.499999999999986</v>
      </c>
      <c r="R4304" s="88"/>
    </row>
    <row r="4305" spans="1:18" ht="15" customHeight="1" collapsed="1" x14ac:dyDescent="0.25">
      <c r="A4305" t="s">
        <v>21</v>
      </c>
      <c r="B4305" s="79" t="s">
        <v>50</v>
      </c>
      <c r="C4305" s="89" t="s">
        <v>342</v>
      </c>
      <c r="D4305" s="89" t="s">
        <v>334</v>
      </c>
      <c r="E4305" s="80" t="s">
        <v>155</v>
      </c>
      <c r="F4305" s="81"/>
      <c r="G4305" s="82" t="s">
        <v>334</v>
      </c>
      <c r="H4305" s="82" t="s">
        <v>343</v>
      </c>
      <c r="I4305" s="82" t="s">
        <v>155</v>
      </c>
      <c r="J4305" s="83">
        <v>4.8769999999999998</v>
      </c>
      <c r="K4305" s="83">
        <f t="shared" si="396"/>
        <v>4.8769999999999998</v>
      </c>
      <c r="L4305" s="84">
        <v>90.17</v>
      </c>
      <c r="M4305" s="85">
        <f t="shared" si="397"/>
        <v>96.157288000000008</v>
      </c>
      <c r="N4305" s="86">
        <f t="shared" si="398"/>
        <v>-71.483593576000032</v>
      </c>
      <c r="O4305" s="87">
        <f t="shared" si="399"/>
        <v>468.95909357600004</v>
      </c>
      <c r="P4305" s="87">
        <f t="shared" si="400"/>
        <v>397.47550000000001</v>
      </c>
      <c r="Q4305" s="86">
        <f t="shared" si="401"/>
        <v>81.5</v>
      </c>
      <c r="R4305" s="88"/>
    </row>
    <row r="4306" spans="1:18" ht="15" customHeight="1" collapsed="1" x14ac:dyDescent="0.25">
      <c r="A4306" t="s">
        <v>21</v>
      </c>
      <c r="B4306" s="79" t="s">
        <v>50</v>
      </c>
      <c r="C4306" s="89" t="s">
        <v>342</v>
      </c>
      <c r="D4306" s="89" t="s">
        <v>334</v>
      </c>
      <c r="E4306" s="80" t="s">
        <v>156</v>
      </c>
      <c r="F4306" s="81"/>
      <c r="G4306" s="82" t="s">
        <v>334</v>
      </c>
      <c r="H4306" s="82" t="s">
        <v>343</v>
      </c>
      <c r="I4306" s="82" t="s">
        <v>156</v>
      </c>
      <c r="J4306" s="83">
        <v>6.5259999999999998</v>
      </c>
      <c r="K4306" s="83">
        <f t="shared" si="396"/>
        <v>6.5259999999999998</v>
      </c>
      <c r="L4306" s="84">
        <v>98.81</v>
      </c>
      <c r="M4306" s="85">
        <f t="shared" si="397"/>
        <v>105.37098400000001</v>
      </c>
      <c r="N4306" s="86">
        <f t="shared" si="398"/>
        <v>-155.78204158400004</v>
      </c>
      <c r="O4306" s="87">
        <f t="shared" si="399"/>
        <v>687.65104158400004</v>
      </c>
      <c r="P4306" s="87">
        <f t="shared" si="400"/>
        <v>531.86900000000003</v>
      </c>
      <c r="Q4306" s="86">
        <f t="shared" si="401"/>
        <v>81.5</v>
      </c>
      <c r="R4306" s="88"/>
    </row>
    <row r="4307" spans="1:18" ht="15" customHeight="1" collapsed="1" x14ac:dyDescent="0.25">
      <c r="A4307" t="s">
        <v>21</v>
      </c>
      <c r="B4307" s="79" t="s">
        <v>50</v>
      </c>
      <c r="C4307" s="89" t="s">
        <v>342</v>
      </c>
      <c r="D4307" s="89" t="s">
        <v>334</v>
      </c>
      <c r="E4307" s="80" t="s">
        <v>157</v>
      </c>
      <c r="F4307" s="81"/>
      <c r="G4307" s="82" t="s">
        <v>334</v>
      </c>
      <c r="H4307" s="82" t="s">
        <v>343</v>
      </c>
      <c r="I4307" s="82" t="s">
        <v>157</v>
      </c>
      <c r="J4307" s="83">
        <v>5.923</v>
      </c>
      <c r="K4307" s="83">
        <f t="shared" si="396"/>
        <v>5.923</v>
      </c>
      <c r="L4307" s="84">
        <v>117.29</v>
      </c>
      <c r="M4307" s="85">
        <f t="shared" si="397"/>
        <v>125.078056</v>
      </c>
      <c r="N4307" s="86">
        <f t="shared" si="398"/>
        <v>-258.11282568800004</v>
      </c>
      <c r="O4307" s="87">
        <f t="shared" si="399"/>
        <v>740.83732568800008</v>
      </c>
      <c r="P4307" s="87">
        <f t="shared" si="400"/>
        <v>482.72450000000003</v>
      </c>
      <c r="Q4307" s="86">
        <f t="shared" si="401"/>
        <v>81.5</v>
      </c>
      <c r="R4307" s="88"/>
    </row>
    <row r="4308" spans="1:18" ht="15" customHeight="1" collapsed="1" x14ac:dyDescent="0.25">
      <c r="A4308" t="s">
        <v>21</v>
      </c>
      <c r="B4308" s="79" t="s">
        <v>50</v>
      </c>
      <c r="C4308" s="89" t="s">
        <v>342</v>
      </c>
      <c r="D4308" s="89" t="s">
        <v>334</v>
      </c>
      <c r="E4308" s="80" t="s">
        <v>158</v>
      </c>
      <c r="F4308" s="81"/>
      <c r="G4308" s="82" t="s">
        <v>334</v>
      </c>
      <c r="H4308" s="82" t="s">
        <v>343</v>
      </c>
      <c r="I4308" s="82" t="s">
        <v>158</v>
      </c>
      <c r="J4308" s="83">
        <v>5.7770000000000001</v>
      </c>
      <c r="K4308" s="83">
        <f t="shared" si="396"/>
        <v>5.7770000000000001</v>
      </c>
      <c r="L4308" s="84">
        <v>125.8</v>
      </c>
      <c r="M4308" s="85">
        <f t="shared" si="397"/>
        <v>134.15312</v>
      </c>
      <c r="N4308" s="86">
        <f t="shared" si="398"/>
        <v>-304.17707424000002</v>
      </c>
      <c r="O4308" s="87">
        <f t="shared" si="399"/>
        <v>775.00257424000006</v>
      </c>
      <c r="P4308" s="87">
        <f t="shared" si="400"/>
        <v>470.82550000000003</v>
      </c>
      <c r="Q4308" s="86">
        <f t="shared" si="401"/>
        <v>81.5</v>
      </c>
      <c r="R4308" s="88"/>
    </row>
    <row r="4309" spans="1:18" ht="15" customHeight="1" collapsed="1" x14ac:dyDescent="0.25">
      <c r="A4309" t="s">
        <v>21</v>
      </c>
      <c r="B4309" s="79" t="s">
        <v>50</v>
      </c>
      <c r="C4309" s="80" t="s">
        <v>78</v>
      </c>
      <c r="D4309" s="80" t="s">
        <v>334</v>
      </c>
      <c r="E4309" s="80" t="s">
        <v>110</v>
      </c>
      <c r="F4309" s="81"/>
      <c r="G4309" s="82" t="s">
        <v>334</v>
      </c>
      <c r="H4309" s="82" t="s">
        <v>344</v>
      </c>
      <c r="I4309" s="82" t="s">
        <v>110</v>
      </c>
      <c r="J4309" s="83">
        <v>7.0650000000000004</v>
      </c>
      <c r="K4309" s="83">
        <f t="shared" si="396"/>
        <v>7.0650000000000004</v>
      </c>
      <c r="L4309" s="84">
        <v>112.33</v>
      </c>
      <c r="M4309" s="85">
        <f t="shared" si="397"/>
        <v>119.788712</v>
      </c>
      <c r="N4309" s="86">
        <f t="shared" si="398"/>
        <v>-270.50975028000005</v>
      </c>
      <c r="O4309" s="87">
        <f t="shared" si="399"/>
        <v>846.30725028000006</v>
      </c>
      <c r="P4309" s="87">
        <f t="shared" si="400"/>
        <v>575.79750000000001</v>
      </c>
      <c r="Q4309" s="86">
        <f t="shared" si="401"/>
        <v>81.5</v>
      </c>
      <c r="R4309" s="88"/>
    </row>
    <row r="4310" spans="1:18" ht="15" customHeight="1" collapsed="1" x14ac:dyDescent="0.25">
      <c r="A4310" t="s">
        <v>21</v>
      </c>
      <c r="B4310" s="79" t="s">
        <v>50</v>
      </c>
      <c r="C4310" s="89" t="s">
        <v>78</v>
      </c>
      <c r="D4310" s="89" t="s">
        <v>334</v>
      </c>
      <c r="E4310" s="80" t="s">
        <v>112</v>
      </c>
      <c r="F4310" s="81"/>
      <c r="G4310" s="82" t="s">
        <v>334</v>
      </c>
      <c r="H4310" s="82" t="s">
        <v>344</v>
      </c>
      <c r="I4310" s="82" t="s">
        <v>112</v>
      </c>
      <c r="J4310" s="83">
        <v>8.0340000000000007</v>
      </c>
      <c r="K4310" s="83">
        <f t="shared" si="396"/>
        <v>8.0340000000000007</v>
      </c>
      <c r="L4310" s="84">
        <v>110.72</v>
      </c>
      <c r="M4310" s="85">
        <f t="shared" si="397"/>
        <v>118.071808</v>
      </c>
      <c r="N4310" s="86">
        <f t="shared" si="398"/>
        <v>-293.81790547200006</v>
      </c>
      <c r="O4310" s="87">
        <f t="shared" si="399"/>
        <v>948.58890547200008</v>
      </c>
      <c r="P4310" s="87">
        <f t="shared" si="400"/>
        <v>654.77099999999996</v>
      </c>
      <c r="Q4310" s="86">
        <f t="shared" si="401"/>
        <v>81.499999999999986</v>
      </c>
      <c r="R4310" s="88"/>
    </row>
    <row r="4311" spans="1:18" ht="15" customHeight="1" collapsed="1" x14ac:dyDescent="0.25">
      <c r="A4311" t="s">
        <v>21</v>
      </c>
      <c r="B4311" s="79" t="s">
        <v>50</v>
      </c>
      <c r="C4311" s="89" t="s">
        <v>78</v>
      </c>
      <c r="D4311" s="89" t="s">
        <v>334</v>
      </c>
      <c r="E4311" s="80" t="s">
        <v>113</v>
      </c>
      <c r="F4311" s="81"/>
      <c r="G4311" s="82" t="s">
        <v>334</v>
      </c>
      <c r="H4311" s="82" t="s">
        <v>344</v>
      </c>
      <c r="I4311" s="82" t="s">
        <v>113</v>
      </c>
      <c r="J4311" s="83">
        <v>5.3559999999999999</v>
      </c>
      <c r="K4311" s="83">
        <f t="shared" si="396"/>
        <v>5.3559999999999999</v>
      </c>
      <c r="L4311" s="84">
        <v>119.3</v>
      </c>
      <c r="M4311" s="85">
        <f t="shared" si="397"/>
        <v>127.22152</v>
      </c>
      <c r="N4311" s="86">
        <f t="shared" si="398"/>
        <v>-244.88446112</v>
      </c>
      <c r="O4311" s="87">
        <f t="shared" si="399"/>
        <v>681.39846111999998</v>
      </c>
      <c r="P4311" s="87">
        <f t="shared" si="400"/>
        <v>436.51400000000001</v>
      </c>
      <c r="Q4311" s="86">
        <f t="shared" si="401"/>
        <v>81.5</v>
      </c>
      <c r="R4311" s="88"/>
    </row>
    <row r="4312" spans="1:18" ht="15" customHeight="1" collapsed="1" x14ac:dyDescent="0.25">
      <c r="A4312" t="s">
        <v>21</v>
      </c>
      <c r="B4312" s="79" t="s">
        <v>50</v>
      </c>
      <c r="C4312" s="89" t="s">
        <v>78</v>
      </c>
      <c r="D4312" s="89" t="s">
        <v>334</v>
      </c>
      <c r="E4312" s="80" t="s">
        <v>114</v>
      </c>
      <c r="F4312" s="81"/>
      <c r="G4312" s="82" t="s">
        <v>334</v>
      </c>
      <c r="H4312" s="82" t="s">
        <v>344</v>
      </c>
      <c r="I4312" s="82" t="s">
        <v>114</v>
      </c>
      <c r="J4312" s="83">
        <v>4.0949999999999998</v>
      </c>
      <c r="K4312" s="83">
        <f t="shared" si="396"/>
        <v>4.0949999999999998</v>
      </c>
      <c r="L4312" s="84">
        <v>109.1</v>
      </c>
      <c r="M4312" s="85">
        <f t="shared" si="397"/>
        <v>116.34424</v>
      </c>
      <c r="N4312" s="86">
        <f t="shared" si="398"/>
        <v>-142.68716279999998</v>
      </c>
      <c r="O4312" s="87">
        <f t="shared" si="399"/>
        <v>476.42966279999996</v>
      </c>
      <c r="P4312" s="87">
        <f t="shared" si="400"/>
        <v>333.74249999999995</v>
      </c>
      <c r="Q4312" s="86">
        <f t="shared" si="401"/>
        <v>81.499999999999986</v>
      </c>
      <c r="R4312" s="88"/>
    </row>
    <row r="4313" spans="1:18" ht="15" customHeight="1" collapsed="1" x14ac:dyDescent="0.25">
      <c r="A4313" t="s">
        <v>21</v>
      </c>
      <c r="B4313" s="79" t="s">
        <v>50</v>
      </c>
      <c r="C4313" s="89" t="s">
        <v>78</v>
      </c>
      <c r="D4313" s="89" t="s">
        <v>334</v>
      </c>
      <c r="E4313" s="80" t="s">
        <v>115</v>
      </c>
      <c r="F4313" s="81"/>
      <c r="G4313" s="82" t="s">
        <v>334</v>
      </c>
      <c r="H4313" s="82" t="s">
        <v>344</v>
      </c>
      <c r="I4313" s="82" t="s">
        <v>115</v>
      </c>
      <c r="J4313" s="83">
        <v>3.7229999999999999</v>
      </c>
      <c r="K4313" s="83">
        <f t="shared" si="396"/>
        <v>3.7229999999999999</v>
      </c>
      <c r="L4313" s="84">
        <v>102.67</v>
      </c>
      <c r="M4313" s="85">
        <f t="shared" si="397"/>
        <v>109.48728800000001</v>
      </c>
      <c r="N4313" s="86">
        <f t="shared" si="398"/>
        <v>-104.19667322400002</v>
      </c>
      <c r="O4313" s="87">
        <f t="shared" si="399"/>
        <v>407.62117322400002</v>
      </c>
      <c r="P4313" s="87">
        <f t="shared" si="400"/>
        <v>303.42449999999997</v>
      </c>
      <c r="Q4313" s="86">
        <f t="shared" si="401"/>
        <v>81.5</v>
      </c>
      <c r="R4313" s="88"/>
    </row>
    <row r="4314" spans="1:18" ht="15" customHeight="1" collapsed="1" x14ac:dyDescent="0.25">
      <c r="A4314" t="s">
        <v>21</v>
      </c>
      <c r="B4314" s="79" t="s">
        <v>50</v>
      </c>
      <c r="C4314" s="89" t="s">
        <v>78</v>
      </c>
      <c r="D4314" s="89" t="s">
        <v>334</v>
      </c>
      <c r="E4314" s="80" t="s">
        <v>116</v>
      </c>
      <c r="F4314" s="81"/>
      <c r="G4314" s="82" t="s">
        <v>334</v>
      </c>
      <c r="H4314" s="82" t="s">
        <v>344</v>
      </c>
      <c r="I4314" s="82" t="s">
        <v>116</v>
      </c>
      <c r="J4314" s="83">
        <v>1.9119999999999999</v>
      </c>
      <c r="K4314" s="83">
        <f t="shared" si="396"/>
        <v>1.9119999999999999</v>
      </c>
      <c r="L4314" s="84">
        <v>112.38</v>
      </c>
      <c r="M4314" s="85">
        <f t="shared" si="397"/>
        <v>119.842032</v>
      </c>
      <c r="N4314" s="86">
        <f t="shared" si="398"/>
        <v>-73.309965184000006</v>
      </c>
      <c r="O4314" s="87">
        <f t="shared" si="399"/>
        <v>229.137965184</v>
      </c>
      <c r="P4314" s="87">
        <f t="shared" si="400"/>
        <v>155.82799999999997</v>
      </c>
      <c r="Q4314" s="86">
        <f t="shared" si="401"/>
        <v>81.499999999999986</v>
      </c>
      <c r="R4314" s="88"/>
    </row>
    <row r="4315" spans="1:18" ht="15" customHeight="1" collapsed="1" x14ac:dyDescent="0.25">
      <c r="A4315" t="s">
        <v>21</v>
      </c>
      <c r="B4315" s="79" t="s">
        <v>50</v>
      </c>
      <c r="C4315" s="89" t="s">
        <v>78</v>
      </c>
      <c r="D4315" s="89" t="s">
        <v>334</v>
      </c>
      <c r="E4315" s="80" t="s">
        <v>117</v>
      </c>
      <c r="F4315" s="81"/>
      <c r="G4315" s="82" t="s">
        <v>334</v>
      </c>
      <c r="H4315" s="82" t="s">
        <v>344</v>
      </c>
      <c r="I4315" s="82" t="s">
        <v>117</v>
      </c>
      <c r="J4315" s="83">
        <v>2.0049999999999999</v>
      </c>
      <c r="K4315" s="83">
        <f t="shared" si="396"/>
        <v>2.0049999999999999</v>
      </c>
      <c r="L4315" s="84">
        <v>113.1</v>
      </c>
      <c r="M4315" s="85">
        <f t="shared" si="397"/>
        <v>120.60983999999999</v>
      </c>
      <c r="N4315" s="86">
        <f t="shared" si="398"/>
        <v>-78.415229199999985</v>
      </c>
      <c r="O4315" s="87">
        <f t="shared" si="399"/>
        <v>241.82272919999997</v>
      </c>
      <c r="P4315" s="87">
        <f t="shared" si="400"/>
        <v>163.40749999999997</v>
      </c>
      <c r="Q4315" s="86">
        <f t="shared" si="401"/>
        <v>81.499999999999986</v>
      </c>
      <c r="R4315" s="88"/>
    </row>
    <row r="4316" spans="1:18" ht="15" customHeight="1" collapsed="1" x14ac:dyDescent="0.25">
      <c r="A4316" t="s">
        <v>21</v>
      </c>
      <c r="B4316" s="79" t="s">
        <v>50</v>
      </c>
      <c r="C4316" s="89" t="s">
        <v>78</v>
      </c>
      <c r="D4316" s="89" t="s">
        <v>334</v>
      </c>
      <c r="E4316" s="80" t="s">
        <v>118</v>
      </c>
      <c r="F4316" s="81"/>
      <c r="G4316" s="82" t="s">
        <v>334</v>
      </c>
      <c r="H4316" s="82" t="s">
        <v>344</v>
      </c>
      <c r="I4316" s="82" t="s">
        <v>118</v>
      </c>
      <c r="J4316" s="83">
        <v>3.3090000000000002</v>
      </c>
      <c r="K4316" s="83">
        <f t="shared" si="396"/>
        <v>3.3090000000000002</v>
      </c>
      <c r="L4316" s="84">
        <v>115.47</v>
      </c>
      <c r="M4316" s="85">
        <f t="shared" si="397"/>
        <v>123.137208</v>
      </c>
      <c r="N4316" s="86">
        <f t="shared" si="398"/>
        <v>-137.777521272</v>
      </c>
      <c r="O4316" s="87">
        <f t="shared" si="399"/>
        <v>407.46102127200004</v>
      </c>
      <c r="P4316" s="87">
        <f t="shared" si="400"/>
        <v>269.68350000000004</v>
      </c>
      <c r="Q4316" s="86">
        <f t="shared" si="401"/>
        <v>81.500000000000014</v>
      </c>
      <c r="R4316" s="88"/>
    </row>
    <row r="4317" spans="1:18" ht="15" customHeight="1" collapsed="1" x14ac:dyDescent="0.25">
      <c r="A4317" t="s">
        <v>21</v>
      </c>
      <c r="B4317" s="79" t="s">
        <v>50</v>
      </c>
      <c r="C4317" s="89" t="s">
        <v>78</v>
      </c>
      <c r="D4317" s="89" t="s">
        <v>334</v>
      </c>
      <c r="E4317" s="80" t="s">
        <v>119</v>
      </c>
      <c r="F4317" s="81"/>
      <c r="G4317" s="82" t="s">
        <v>334</v>
      </c>
      <c r="H4317" s="82" t="s">
        <v>344</v>
      </c>
      <c r="I4317" s="82" t="s">
        <v>119</v>
      </c>
      <c r="J4317" s="83">
        <v>4.1459999999999999</v>
      </c>
      <c r="K4317" s="83">
        <f t="shared" si="396"/>
        <v>4.1459999999999999</v>
      </c>
      <c r="L4317" s="84">
        <v>137.29</v>
      </c>
      <c r="M4317" s="85">
        <f t="shared" si="397"/>
        <v>146.40605600000001</v>
      </c>
      <c r="N4317" s="86">
        <f t="shared" si="398"/>
        <v>-269.10050817600001</v>
      </c>
      <c r="O4317" s="87">
        <f t="shared" si="399"/>
        <v>606.99950817600006</v>
      </c>
      <c r="P4317" s="87">
        <f t="shared" si="400"/>
        <v>337.89900000000006</v>
      </c>
      <c r="Q4317" s="86">
        <f t="shared" si="401"/>
        <v>81.500000000000014</v>
      </c>
      <c r="R4317" s="88"/>
    </row>
    <row r="4318" spans="1:18" ht="15" customHeight="1" collapsed="1" x14ac:dyDescent="0.25">
      <c r="A4318" t="s">
        <v>21</v>
      </c>
      <c r="B4318" s="79" t="s">
        <v>50</v>
      </c>
      <c r="C4318" s="89" t="s">
        <v>78</v>
      </c>
      <c r="D4318" s="89" t="s">
        <v>334</v>
      </c>
      <c r="E4318" s="80" t="s">
        <v>120</v>
      </c>
      <c r="F4318" s="81"/>
      <c r="G4318" s="82" t="s">
        <v>334</v>
      </c>
      <c r="H4318" s="82" t="s">
        <v>344</v>
      </c>
      <c r="I4318" s="82" t="s">
        <v>120</v>
      </c>
      <c r="J4318" s="83">
        <v>3.8090000000000002</v>
      </c>
      <c r="K4318" s="83">
        <f t="shared" si="396"/>
        <v>3.8090000000000002</v>
      </c>
      <c r="L4318" s="84">
        <v>151.47999999999999</v>
      </c>
      <c r="M4318" s="85">
        <f t="shared" si="397"/>
        <v>161.53827199999998</v>
      </c>
      <c r="N4318" s="86">
        <f t="shared" si="398"/>
        <v>-304.86577804799992</v>
      </c>
      <c r="O4318" s="87">
        <f t="shared" si="399"/>
        <v>615.29927804799991</v>
      </c>
      <c r="P4318" s="87">
        <f t="shared" si="400"/>
        <v>310.43349999999998</v>
      </c>
      <c r="Q4318" s="86">
        <f t="shared" si="401"/>
        <v>81.499999999999986</v>
      </c>
      <c r="R4318" s="88"/>
    </row>
    <row r="4319" spans="1:18" ht="15" customHeight="1" collapsed="1" x14ac:dyDescent="0.25">
      <c r="A4319" t="s">
        <v>21</v>
      </c>
      <c r="B4319" s="79" t="s">
        <v>50</v>
      </c>
      <c r="C4319" s="89" t="s">
        <v>78</v>
      </c>
      <c r="D4319" s="89" t="s">
        <v>334</v>
      </c>
      <c r="E4319" s="80" t="s">
        <v>121</v>
      </c>
      <c r="F4319" s="81"/>
      <c r="G4319" s="82" t="s">
        <v>334</v>
      </c>
      <c r="H4319" s="82" t="s">
        <v>344</v>
      </c>
      <c r="I4319" s="82" t="s">
        <v>121</v>
      </c>
      <c r="J4319" s="83">
        <v>3.5819999999999999</v>
      </c>
      <c r="K4319" s="83">
        <f t="shared" si="396"/>
        <v>3.5819999999999999</v>
      </c>
      <c r="L4319" s="84">
        <v>140.04</v>
      </c>
      <c r="M4319" s="85">
        <f t="shared" si="397"/>
        <v>149.33865599999999</v>
      </c>
      <c r="N4319" s="86">
        <f t="shared" si="398"/>
        <v>-242.99806579199995</v>
      </c>
      <c r="O4319" s="87">
        <f t="shared" si="399"/>
        <v>534.93106579199991</v>
      </c>
      <c r="P4319" s="87">
        <f t="shared" si="400"/>
        <v>291.93299999999999</v>
      </c>
      <c r="Q4319" s="86">
        <f t="shared" si="401"/>
        <v>81.5</v>
      </c>
      <c r="R4319" s="88"/>
    </row>
    <row r="4320" spans="1:18" ht="15" customHeight="1" collapsed="1" x14ac:dyDescent="0.25">
      <c r="A4320" t="s">
        <v>21</v>
      </c>
      <c r="B4320" s="79" t="s">
        <v>50</v>
      </c>
      <c r="C4320" s="89" t="s">
        <v>78</v>
      </c>
      <c r="D4320" s="89" t="s">
        <v>334</v>
      </c>
      <c r="E4320" s="80" t="s">
        <v>122</v>
      </c>
      <c r="F4320" s="81"/>
      <c r="G4320" s="82" t="s">
        <v>334</v>
      </c>
      <c r="H4320" s="82" t="s">
        <v>344</v>
      </c>
      <c r="I4320" s="82" t="s">
        <v>122</v>
      </c>
      <c r="J4320" s="83">
        <v>3.2749999999999999</v>
      </c>
      <c r="K4320" s="83">
        <f t="shared" si="396"/>
        <v>3.2749999999999999</v>
      </c>
      <c r="L4320" s="84">
        <v>152.62</v>
      </c>
      <c r="M4320" s="85">
        <f t="shared" si="397"/>
        <v>162.75396800000001</v>
      </c>
      <c r="N4320" s="86">
        <f t="shared" si="398"/>
        <v>-266.10674520000003</v>
      </c>
      <c r="O4320" s="87">
        <f t="shared" si="399"/>
        <v>533.0192452</v>
      </c>
      <c r="P4320" s="87">
        <f t="shared" si="400"/>
        <v>266.91249999999997</v>
      </c>
      <c r="Q4320" s="86">
        <f t="shared" si="401"/>
        <v>81.499999999999986</v>
      </c>
      <c r="R4320" s="88"/>
    </row>
    <row r="4321" spans="1:18" ht="15" customHeight="1" collapsed="1" x14ac:dyDescent="0.25">
      <c r="A4321" t="s">
        <v>21</v>
      </c>
      <c r="B4321" s="79" t="s">
        <v>50</v>
      </c>
      <c r="C4321" s="89" t="s">
        <v>78</v>
      </c>
      <c r="D4321" s="89" t="s">
        <v>334</v>
      </c>
      <c r="E4321" s="80" t="s">
        <v>123</v>
      </c>
      <c r="F4321" s="81"/>
      <c r="G4321" s="82" t="s">
        <v>334</v>
      </c>
      <c r="H4321" s="82" t="s">
        <v>344</v>
      </c>
      <c r="I4321" s="82" t="s">
        <v>123</v>
      </c>
      <c r="J4321" s="83">
        <v>3.4249999999999998</v>
      </c>
      <c r="K4321" s="83">
        <f t="shared" si="396"/>
        <v>3.4249999999999998</v>
      </c>
      <c r="L4321" s="84">
        <v>232.86</v>
      </c>
      <c r="M4321" s="85">
        <f t="shared" si="397"/>
        <v>248.32190400000002</v>
      </c>
      <c r="N4321" s="86">
        <f t="shared" si="398"/>
        <v>-571.3650212</v>
      </c>
      <c r="O4321" s="87">
        <f t="shared" si="399"/>
        <v>850.50252120000005</v>
      </c>
      <c r="P4321" s="87">
        <f t="shared" si="400"/>
        <v>279.13750000000005</v>
      </c>
      <c r="Q4321" s="86">
        <f t="shared" si="401"/>
        <v>81.500000000000014</v>
      </c>
      <c r="R4321" s="88"/>
    </row>
    <row r="4322" spans="1:18" ht="15" customHeight="1" collapsed="1" x14ac:dyDescent="0.25">
      <c r="A4322" t="s">
        <v>21</v>
      </c>
      <c r="B4322" s="79" t="s">
        <v>50</v>
      </c>
      <c r="C4322" s="89" t="s">
        <v>78</v>
      </c>
      <c r="D4322" s="89" t="s">
        <v>334</v>
      </c>
      <c r="E4322" s="80" t="s">
        <v>124</v>
      </c>
      <c r="F4322" s="81"/>
      <c r="G4322" s="82" t="s">
        <v>334</v>
      </c>
      <c r="H4322" s="82" t="s">
        <v>344</v>
      </c>
      <c r="I4322" s="82" t="s">
        <v>124</v>
      </c>
      <c r="J4322" s="83">
        <v>3.4359999999999999</v>
      </c>
      <c r="K4322" s="83">
        <f t="shared" si="396"/>
        <v>3.4359999999999999</v>
      </c>
      <c r="L4322" s="84">
        <v>303.85000000000002</v>
      </c>
      <c r="M4322" s="85">
        <f t="shared" si="397"/>
        <v>324.02564000000001</v>
      </c>
      <c r="N4322" s="86">
        <f t="shared" si="398"/>
        <v>-833.31809903999999</v>
      </c>
      <c r="O4322" s="87">
        <f t="shared" si="399"/>
        <v>1113.35209904</v>
      </c>
      <c r="P4322" s="87">
        <f t="shared" si="400"/>
        <v>280.03399999999999</v>
      </c>
      <c r="Q4322" s="86">
        <f t="shared" si="401"/>
        <v>81.5</v>
      </c>
      <c r="R4322" s="88"/>
    </row>
    <row r="4323" spans="1:18" ht="15" customHeight="1" collapsed="1" x14ac:dyDescent="0.25">
      <c r="A4323" t="s">
        <v>21</v>
      </c>
      <c r="B4323" s="79" t="s">
        <v>50</v>
      </c>
      <c r="C4323" s="89" t="s">
        <v>78</v>
      </c>
      <c r="D4323" s="89" t="s">
        <v>334</v>
      </c>
      <c r="E4323" s="80" t="s">
        <v>125</v>
      </c>
      <c r="F4323" s="81"/>
      <c r="G4323" s="82" t="s">
        <v>334</v>
      </c>
      <c r="H4323" s="82" t="s">
        <v>344</v>
      </c>
      <c r="I4323" s="82" t="s">
        <v>125</v>
      </c>
      <c r="J4323" s="83">
        <v>3.6019999999999999</v>
      </c>
      <c r="K4323" s="83">
        <f t="shared" si="396"/>
        <v>3.6019999999999999</v>
      </c>
      <c r="L4323" s="84">
        <v>273.94</v>
      </c>
      <c r="M4323" s="85">
        <f t="shared" si="397"/>
        <v>292.129616</v>
      </c>
      <c r="N4323" s="86">
        <f t="shared" si="398"/>
        <v>-758.68787683199992</v>
      </c>
      <c r="O4323" s="87">
        <f t="shared" si="399"/>
        <v>1052.2508768319999</v>
      </c>
      <c r="P4323" s="87">
        <f t="shared" si="400"/>
        <v>293.56299999999999</v>
      </c>
      <c r="Q4323" s="86">
        <f t="shared" si="401"/>
        <v>81.5</v>
      </c>
      <c r="R4323" s="88"/>
    </row>
    <row r="4324" spans="1:18" ht="15" customHeight="1" collapsed="1" x14ac:dyDescent="0.25">
      <c r="A4324" t="s">
        <v>21</v>
      </c>
      <c r="B4324" s="79" t="s">
        <v>50</v>
      </c>
      <c r="C4324" s="89" t="s">
        <v>78</v>
      </c>
      <c r="D4324" s="89" t="s">
        <v>334</v>
      </c>
      <c r="E4324" s="80" t="s">
        <v>126</v>
      </c>
      <c r="F4324" s="81"/>
      <c r="G4324" s="82" t="s">
        <v>334</v>
      </c>
      <c r="H4324" s="82" t="s">
        <v>344</v>
      </c>
      <c r="I4324" s="82" t="s">
        <v>126</v>
      </c>
      <c r="J4324" s="83">
        <v>3.2250000000000001</v>
      </c>
      <c r="K4324" s="83">
        <f t="shared" si="396"/>
        <v>3.2250000000000001</v>
      </c>
      <c r="L4324" s="84">
        <v>327.3</v>
      </c>
      <c r="M4324" s="85">
        <f t="shared" si="397"/>
        <v>349.03272000000004</v>
      </c>
      <c r="N4324" s="86">
        <f t="shared" si="398"/>
        <v>-862.79302200000018</v>
      </c>
      <c r="O4324" s="87">
        <f t="shared" si="399"/>
        <v>1125.6305220000002</v>
      </c>
      <c r="P4324" s="87">
        <f t="shared" si="400"/>
        <v>262.83749999999998</v>
      </c>
      <c r="Q4324" s="86">
        <f t="shared" si="401"/>
        <v>81.499999999999986</v>
      </c>
      <c r="R4324" s="88"/>
    </row>
    <row r="4325" spans="1:18" ht="15" customHeight="1" collapsed="1" x14ac:dyDescent="0.25">
      <c r="A4325" t="s">
        <v>21</v>
      </c>
      <c r="B4325" s="79" t="s">
        <v>50</v>
      </c>
      <c r="C4325" s="89" t="s">
        <v>78</v>
      </c>
      <c r="D4325" s="89" t="s">
        <v>334</v>
      </c>
      <c r="E4325" s="80" t="s">
        <v>127</v>
      </c>
      <c r="F4325" s="81"/>
      <c r="G4325" s="82" t="s">
        <v>334</v>
      </c>
      <c r="H4325" s="82" t="s">
        <v>344</v>
      </c>
      <c r="I4325" s="82" t="s">
        <v>127</v>
      </c>
      <c r="J4325" s="83">
        <v>3.0590000000000002</v>
      </c>
      <c r="K4325" s="83">
        <f t="shared" si="396"/>
        <v>3.0590000000000002</v>
      </c>
      <c r="L4325" s="84">
        <v>239.13</v>
      </c>
      <c r="M4325" s="85">
        <f t="shared" si="397"/>
        <v>255.00823199999999</v>
      </c>
      <c r="N4325" s="86">
        <f t="shared" si="398"/>
        <v>-530.76168168799995</v>
      </c>
      <c r="O4325" s="87">
        <f t="shared" si="399"/>
        <v>780.07018168800005</v>
      </c>
      <c r="P4325" s="87">
        <f t="shared" si="400"/>
        <v>249.30850000000009</v>
      </c>
      <c r="Q4325" s="86">
        <f t="shared" si="401"/>
        <v>81.500000000000028</v>
      </c>
      <c r="R4325" s="88"/>
    </row>
    <row r="4326" spans="1:18" ht="15" customHeight="1" collapsed="1" x14ac:dyDescent="0.25">
      <c r="A4326" t="s">
        <v>21</v>
      </c>
      <c r="B4326" s="79" t="s">
        <v>50</v>
      </c>
      <c r="C4326" s="89" t="s">
        <v>78</v>
      </c>
      <c r="D4326" s="89" t="s">
        <v>334</v>
      </c>
      <c r="E4326" s="80" t="s">
        <v>128</v>
      </c>
      <c r="F4326" s="81"/>
      <c r="G4326" s="82" t="s">
        <v>334</v>
      </c>
      <c r="H4326" s="82" t="s">
        <v>344</v>
      </c>
      <c r="I4326" s="82" t="s">
        <v>128</v>
      </c>
      <c r="J4326" s="83">
        <v>1.4490000000000001</v>
      </c>
      <c r="K4326" s="83">
        <f t="shared" si="396"/>
        <v>1.4490000000000001</v>
      </c>
      <c r="L4326" s="84">
        <v>186.8</v>
      </c>
      <c r="M4326" s="85">
        <f t="shared" si="397"/>
        <v>199.20352000000003</v>
      </c>
      <c r="N4326" s="86">
        <f t="shared" si="398"/>
        <v>-170.55240048000005</v>
      </c>
      <c r="O4326" s="87">
        <f t="shared" si="399"/>
        <v>288.64590048000002</v>
      </c>
      <c r="P4326" s="87">
        <f t="shared" si="400"/>
        <v>118.09349999999998</v>
      </c>
      <c r="Q4326" s="86">
        <f t="shared" si="401"/>
        <v>81.499999999999986</v>
      </c>
      <c r="R4326" s="88"/>
    </row>
    <row r="4327" spans="1:18" ht="15" customHeight="1" collapsed="1" x14ac:dyDescent="0.25">
      <c r="A4327" t="s">
        <v>21</v>
      </c>
      <c r="B4327" s="79" t="s">
        <v>50</v>
      </c>
      <c r="C4327" s="89" t="s">
        <v>78</v>
      </c>
      <c r="D4327" s="89" t="s">
        <v>334</v>
      </c>
      <c r="E4327" s="80" t="s">
        <v>129</v>
      </c>
      <c r="F4327" s="81"/>
      <c r="G4327" s="82" t="s">
        <v>334</v>
      </c>
      <c r="H4327" s="82" t="s">
        <v>344</v>
      </c>
      <c r="I4327" s="82" t="s">
        <v>129</v>
      </c>
      <c r="J4327" s="83">
        <v>0.65500000000000003</v>
      </c>
      <c r="K4327" s="83">
        <f t="shared" si="396"/>
        <v>0.65500000000000003</v>
      </c>
      <c r="L4327" s="84">
        <v>183.34</v>
      </c>
      <c r="M4327" s="85">
        <f t="shared" si="397"/>
        <v>195.51377600000001</v>
      </c>
      <c r="N4327" s="86">
        <f t="shared" si="398"/>
        <v>-74.67902328000001</v>
      </c>
      <c r="O4327" s="87">
        <f t="shared" si="399"/>
        <v>128.06152328000002</v>
      </c>
      <c r="P4327" s="87">
        <f t="shared" si="400"/>
        <v>53.382500000000007</v>
      </c>
      <c r="Q4327" s="86">
        <f t="shared" si="401"/>
        <v>81.500000000000014</v>
      </c>
      <c r="R4327" s="88"/>
    </row>
    <row r="4328" spans="1:18" ht="15" customHeight="1" collapsed="1" x14ac:dyDescent="0.25">
      <c r="A4328" t="s">
        <v>21</v>
      </c>
      <c r="B4328" s="79" t="s">
        <v>50</v>
      </c>
      <c r="C4328" s="89" t="s">
        <v>78</v>
      </c>
      <c r="D4328" s="89" t="s">
        <v>334</v>
      </c>
      <c r="E4328" s="80" t="s">
        <v>130</v>
      </c>
      <c r="F4328" s="81"/>
      <c r="G4328" s="82" t="s">
        <v>334</v>
      </c>
      <c r="H4328" s="82" t="s">
        <v>344</v>
      </c>
      <c r="I4328" s="82" t="s">
        <v>130</v>
      </c>
      <c r="J4328" s="83">
        <v>0.66800000000000004</v>
      </c>
      <c r="K4328" s="83">
        <f t="shared" si="396"/>
        <v>0.66800000000000004</v>
      </c>
      <c r="L4328" s="84">
        <v>167.22</v>
      </c>
      <c r="M4328" s="85">
        <f t="shared" si="397"/>
        <v>178.323408</v>
      </c>
      <c r="N4328" s="86">
        <f t="shared" si="398"/>
        <v>-64.678036544000008</v>
      </c>
      <c r="O4328" s="87">
        <f t="shared" si="399"/>
        <v>119.120036544</v>
      </c>
      <c r="P4328" s="87">
        <f t="shared" si="400"/>
        <v>54.441999999999993</v>
      </c>
      <c r="Q4328" s="86">
        <f t="shared" si="401"/>
        <v>81.499999999999986</v>
      </c>
      <c r="R4328" s="88"/>
    </row>
    <row r="4329" spans="1:18" ht="15" customHeight="1" collapsed="1" x14ac:dyDescent="0.25">
      <c r="A4329" t="s">
        <v>21</v>
      </c>
      <c r="B4329" s="79" t="s">
        <v>50</v>
      </c>
      <c r="C4329" s="89" t="s">
        <v>78</v>
      </c>
      <c r="D4329" s="89" t="s">
        <v>334</v>
      </c>
      <c r="E4329" s="80" t="s">
        <v>131</v>
      </c>
      <c r="F4329" s="81"/>
      <c r="G4329" s="82" t="s">
        <v>334</v>
      </c>
      <c r="H4329" s="82" t="s">
        <v>344</v>
      </c>
      <c r="I4329" s="82" t="s">
        <v>131</v>
      </c>
      <c r="J4329" s="83">
        <v>0.69099999999999995</v>
      </c>
      <c r="K4329" s="83">
        <f t="shared" si="396"/>
        <v>0.69099999999999995</v>
      </c>
      <c r="L4329" s="84">
        <v>148.93</v>
      </c>
      <c r="M4329" s="85">
        <f t="shared" si="397"/>
        <v>158.818952</v>
      </c>
      <c r="N4329" s="86">
        <f t="shared" si="398"/>
        <v>-53.427395831999995</v>
      </c>
      <c r="O4329" s="87">
        <f t="shared" si="399"/>
        <v>109.74389583199999</v>
      </c>
      <c r="P4329" s="87">
        <f t="shared" si="400"/>
        <v>56.316499999999998</v>
      </c>
      <c r="Q4329" s="86">
        <f t="shared" si="401"/>
        <v>81.5</v>
      </c>
      <c r="R4329" s="88"/>
    </row>
    <row r="4330" spans="1:18" ht="15" customHeight="1" collapsed="1" x14ac:dyDescent="0.25">
      <c r="A4330" t="s">
        <v>21</v>
      </c>
      <c r="B4330" s="79" t="s">
        <v>50</v>
      </c>
      <c r="C4330" s="89" t="s">
        <v>78</v>
      </c>
      <c r="D4330" s="89" t="s">
        <v>334</v>
      </c>
      <c r="E4330" s="80" t="s">
        <v>132</v>
      </c>
      <c r="F4330" s="81"/>
      <c r="G4330" s="82" t="s">
        <v>334</v>
      </c>
      <c r="H4330" s="82" t="s">
        <v>344</v>
      </c>
      <c r="I4330" s="82" t="s">
        <v>132</v>
      </c>
      <c r="J4330" s="83">
        <v>0.61199999999999999</v>
      </c>
      <c r="K4330" s="83">
        <f t="shared" si="396"/>
        <v>0.61199999999999999</v>
      </c>
      <c r="L4330" s="84">
        <v>184.2</v>
      </c>
      <c r="M4330" s="85">
        <f t="shared" si="397"/>
        <v>196.43088</v>
      </c>
      <c r="N4330" s="86">
        <f t="shared" si="398"/>
        <v>-70.337698560000007</v>
      </c>
      <c r="O4330" s="87">
        <f t="shared" si="399"/>
        <v>120.21569855999999</v>
      </c>
      <c r="P4330" s="87">
        <f t="shared" si="400"/>
        <v>49.877999999999986</v>
      </c>
      <c r="Q4330" s="86">
        <f t="shared" si="401"/>
        <v>81.499999999999972</v>
      </c>
      <c r="R4330" s="88"/>
    </row>
    <row r="4331" spans="1:18" ht="15" customHeight="1" collapsed="1" x14ac:dyDescent="0.25">
      <c r="A4331" t="s">
        <v>21</v>
      </c>
      <c r="B4331" s="79" t="s">
        <v>50</v>
      </c>
      <c r="C4331" s="89" t="s">
        <v>78</v>
      </c>
      <c r="D4331" s="89" t="s">
        <v>334</v>
      </c>
      <c r="E4331" s="80" t="s">
        <v>133</v>
      </c>
      <c r="F4331" s="81"/>
      <c r="G4331" s="82" t="s">
        <v>334</v>
      </c>
      <c r="H4331" s="82" t="s">
        <v>344</v>
      </c>
      <c r="I4331" s="82" t="s">
        <v>133</v>
      </c>
      <c r="J4331" s="83">
        <v>0.39800000000000002</v>
      </c>
      <c r="K4331" s="83">
        <f t="shared" si="396"/>
        <v>0.39800000000000002</v>
      </c>
      <c r="L4331" s="84">
        <v>158.93</v>
      </c>
      <c r="M4331" s="85">
        <f t="shared" si="397"/>
        <v>169.48295200000001</v>
      </c>
      <c r="N4331" s="86">
        <f t="shared" si="398"/>
        <v>-35.017214896000006</v>
      </c>
      <c r="O4331" s="87">
        <f t="shared" si="399"/>
        <v>67.454214896000011</v>
      </c>
      <c r="P4331" s="87">
        <f t="shared" si="400"/>
        <v>32.437000000000005</v>
      </c>
      <c r="Q4331" s="86">
        <f t="shared" si="401"/>
        <v>81.500000000000014</v>
      </c>
      <c r="R4331" s="88"/>
    </row>
    <row r="4332" spans="1:18" ht="15" customHeight="1" collapsed="1" x14ac:dyDescent="0.25">
      <c r="A4332" t="s">
        <v>21</v>
      </c>
      <c r="B4332" s="79" t="s">
        <v>50</v>
      </c>
      <c r="C4332" s="89" t="s">
        <v>78</v>
      </c>
      <c r="D4332" s="89" t="s">
        <v>334</v>
      </c>
      <c r="E4332" s="80" t="s">
        <v>134</v>
      </c>
      <c r="F4332" s="81"/>
      <c r="G4332" s="82" t="s">
        <v>334</v>
      </c>
      <c r="H4332" s="82" t="s">
        <v>344</v>
      </c>
      <c r="I4332" s="82" t="s">
        <v>134</v>
      </c>
      <c r="J4332" s="83">
        <v>0.32300000000000001</v>
      </c>
      <c r="K4332" s="83">
        <f t="shared" si="396"/>
        <v>0.32300000000000001</v>
      </c>
      <c r="L4332" s="84">
        <v>148.86000000000001</v>
      </c>
      <c r="M4332" s="85">
        <f t="shared" si="397"/>
        <v>158.74430400000003</v>
      </c>
      <c r="N4332" s="86">
        <f t="shared" si="398"/>
        <v>-24.949910192000011</v>
      </c>
      <c r="O4332" s="87">
        <f t="shared" si="399"/>
        <v>51.274410192000012</v>
      </c>
      <c r="P4332" s="87">
        <f t="shared" si="400"/>
        <v>26.3245</v>
      </c>
      <c r="Q4332" s="86">
        <f t="shared" si="401"/>
        <v>81.5</v>
      </c>
      <c r="R4332" s="88"/>
    </row>
    <row r="4333" spans="1:18" ht="15" customHeight="1" collapsed="1" x14ac:dyDescent="0.25">
      <c r="A4333" t="s">
        <v>21</v>
      </c>
      <c r="B4333" s="79" t="s">
        <v>50</v>
      </c>
      <c r="C4333" s="89" t="s">
        <v>78</v>
      </c>
      <c r="D4333" s="89" t="s">
        <v>334</v>
      </c>
      <c r="E4333" s="80" t="s">
        <v>135</v>
      </c>
      <c r="F4333" s="81"/>
      <c r="G4333" s="82" t="s">
        <v>334</v>
      </c>
      <c r="H4333" s="82" t="s">
        <v>344</v>
      </c>
      <c r="I4333" s="82" t="s">
        <v>135</v>
      </c>
      <c r="J4333" s="83">
        <v>0.40600000000000003</v>
      </c>
      <c r="K4333" s="83">
        <f t="shared" si="396"/>
        <v>0.40600000000000003</v>
      </c>
      <c r="L4333" s="84">
        <v>149.61000000000001</v>
      </c>
      <c r="M4333" s="85">
        <f t="shared" si="397"/>
        <v>159.544104</v>
      </c>
      <c r="N4333" s="86">
        <f t="shared" si="398"/>
        <v>-31.685906224000004</v>
      </c>
      <c r="O4333" s="87">
        <f t="shared" si="399"/>
        <v>64.774906224000006</v>
      </c>
      <c r="P4333" s="87">
        <f t="shared" si="400"/>
        <v>33.088999999999999</v>
      </c>
      <c r="Q4333" s="86">
        <f t="shared" si="401"/>
        <v>81.499999999999986</v>
      </c>
      <c r="R4333" s="88"/>
    </row>
    <row r="4334" spans="1:18" ht="15" customHeight="1" collapsed="1" x14ac:dyDescent="0.25">
      <c r="A4334" t="s">
        <v>21</v>
      </c>
      <c r="B4334" s="79" t="s">
        <v>50</v>
      </c>
      <c r="C4334" s="89" t="s">
        <v>78</v>
      </c>
      <c r="D4334" s="89" t="s">
        <v>334</v>
      </c>
      <c r="E4334" s="80" t="s">
        <v>136</v>
      </c>
      <c r="F4334" s="81"/>
      <c r="G4334" s="82" t="s">
        <v>334</v>
      </c>
      <c r="H4334" s="82" t="s">
        <v>344</v>
      </c>
      <c r="I4334" s="82" t="s">
        <v>136</v>
      </c>
      <c r="J4334" s="83">
        <v>0.55500000000000005</v>
      </c>
      <c r="K4334" s="83">
        <f t="shared" si="396"/>
        <v>0.55500000000000005</v>
      </c>
      <c r="L4334" s="84">
        <v>127.4</v>
      </c>
      <c r="M4334" s="85">
        <f t="shared" si="397"/>
        <v>135.85936000000001</v>
      </c>
      <c r="N4334" s="86">
        <f t="shared" si="398"/>
        <v>-30.169444800000008</v>
      </c>
      <c r="O4334" s="87">
        <f t="shared" si="399"/>
        <v>75.40194480000001</v>
      </c>
      <c r="P4334" s="87">
        <f t="shared" si="400"/>
        <v>45.232500000000002</v>
      </c>
      <c r="Q4334" s="86">
        <f t="shared" si="401"/>
        <v>81.5</v>
      </c>
      <c r="R4334" s="88"/>
    </row>
    <row r="4335" spans="1:18" ht="15" customHeight="1" collapsed="1" x14ac:dyDescent="0.25">
      <c r="A4335" t="s">
        <v>21</v>
      </c>
      <c r="B4335" s="79" t="s">
        <v>50</v>
      </c>
      <c r="C4335" s="89" t="s">
        <v>78</v>
      </c>
      <c r="D4335" s="89" t="s">
        <v>334</v>
      </c>
      <c r="E4335" s="80" t="s">
        <v>137</v>
      </c>
      <c r="F4335" s="81"/>
      <c r="G4335" s="82" t="s">
        <v>334</v>
      </c>
      <c r="H4335" s="82" t="s">
        <v>344</v>
      </c>
      <c r="I4335" s="82" t="s">
        <v>137</v>
      </c>
      <c r="J4335" s="83">
        <v>0.621</v>
      </c>
      <c r="K4335" s="83">
        <f t="shared" si="396"/>
        <v>0.621</v>
      </c>
      <c r="L4335" s="84">
        <v>113.45</v>
      </c>
      <c r="M4335" s="85">
        <f t="shared" si="397"/>
        <v>120.98308</v>
      </c>
      <c r="N4335" s="86">
        <f t="shared" si="398"/>
        <v>-24.51899268</v>
      </c>
      <c r="O4335" s="87">
        <f t="shared" si="399"/>
        <v>75.130492680000003</v>
      </c>
      <c r="P4335" s="87">
        <f t="shared" si="400"/>
        <v>50.611500000000007</v>
      </c>
      <c r="Q4335" s="86">
        <f t="shared" si="401"/>
        <v>81.500000000000014</v>
      </c>
      <c r="R4335" s="88"/>
    </row>
    <row r="4336" spans="1:18" ht="15" customHeight="1" collapsed="1" x14ac:dyDescent="0.25">
      <c r="A4336" t="s">
        <v>21</v>
      </c>
      <c r="B4336" s="79" t="s">
        <v>50</v>
      </c>
      <c r="C4336" s="89" t="s">
        <v>78</v>
      </c>
      <c r="D4336" s="89" t="s">
        <v>334</v>
      </c>
      <c r="E4336" s="80" t="s">
        <v>138</v>
      </c>
      <c r="F4336" s="81"/>
      <c r="G4336" s="82" t="s">
        <v>334</v>
      </c>
      <c r="H4336" s="82" t="s">
        <v>344</v>
      </c>
      <c r="I4336" s="82" t="s">
        <v>138</v>
      </c>
      <c r="J4336" s="83">
        <v>1.248</v>
      </c>
      <c r="K4336" s="83">
        <f t="shared" si="396"/>
        <v>1.248</v>
      </c>
      <c r="L4336" s="84">
        <v>121.15</v>
      </c>
      <c r="M4336" s="85">
        <f t="shared" si="397"/>
        <v>129.19436000000002</v>
      </c>
      <c r="N4336" s="86">
        <f t="shared" si="398"/>
        <v>-59.522561280000019</v>
      </c>
      <c r="O4336" s="87">
        <f t="shared" si="399"/>
        <v>161.23456128000001</v>
      </c>
      <c r="P4336" s="87">
        <f t="shared" si="400"/>
        <v>101.71199999999999</v>
      </c>
      <c r="Q4336" s="86">
        <f t="shared" si="401"/>
        <v>81.499999999999986</v>
      </c>
      <c r="R4336" s="88"/>
    </row>
    <row r="4337" spans="1:18" ht="15" customHeight="1" collapsed="1" x14ac:dyDescent="0.25">
      <c r="A4337" t="s">
        <v>21</v>
      </c>
      <c r="B4337" s="79" t="s">
        <v>50</v>
      </c>
      <c r="C4337" s="89" t="s">
        <v>78</v>
      </c>
      <c r="D4337" s="89" t="s">
        <v>334</v>
      </c>
      <c r="E4337" s="80" t="s">
        <v>139</v>
      </c>
      <c r="F4337" s="81"/>
      <c r="G4337" s="82" t="s">
        <v>334</v>
      </c>
      <c r="H4337" s="82" t="s">
        <v>344</v>
      </c>
      <c r="I4337" s="82" t="s">
        <v>139</v>
      </c>
      <c r="J4337" s="83">
        <v>1.647</v>
      </c>
      <c r="K4337" s="83">
        <f t="shared" si="396"/>
        <v>1.647</v>
      </c>
      <c r="L4337" s="84">
        <v>111.68</v>
      </c>
      <c r="M4337" s="85">
        <f t="shared" si="397"/>
        <v>119.09555200000001</v>
      </c>
      <c r="N4337" s="86">
        <f t="shared" si="398"/>
        <v>-61.919874144000019</v>
      </c>
      <c r="O4337" s="87">
        <f t="shared" si="399"/>
        <v>196.15037414400001</v>
      </c>
      <c r="P4337" s="87">
        <f t="shared" si="400"/>
        <v>134.23050000000001</v>
      </c>
      <c r="Q4337" s="86">
        <f t="shared" si="401"/>
        <v>81.5</v>
      </c>
      <c r="R4337" s="88"/>
    </row>
    <row r="4338" spans="1:18" ht="15" customHeight="1" collapsed="1" x14ac:dyDescent="0.25">
      <c r="A4338" t="s">
        <v>21</v>
      </c>
      <c r="B4338" s="79" t="s">
        <v>50</v>
      </c>
      <c r="C4338" s="89" t="s">
        <v>78</v>
      </c>
      <c r="D4338" s="89" t="s">
        <v>334</v>
      </c>
      <c r="E4338" s="80" t="s">
        <v>140</v>
      </c>
      <c r="F4338" s="81"/>
      <c r="G4338" s="82" t="s">
        <v>334</v>
      </c>
      <c r="H4338" s="82" t="s">
        <v>344</v>
      </c>
      <c r="I4338" s="82" t="s">
        <v>140</v>
      </c>
      <c r="J4338" s="83">
        <v>1.77</v>
      </c>
      <c r="K4338" s="83">
        <f t="shared" si="396"/>
        <v>1.77</v>
      </c>
      <c r="L4338" s="84">
        <v>103.23</v>
      </c>
      <c r="M4338" s="85">
        <f t="shared" si="397"/>
        <v>110.08447200000001</v>
      </c>
      <c r="N4338" s="86">
        <f t="shared" si="398"/>
        <v>-50.594515440000009</v>
      </c>
      <c r="O4338" s="87">
        <f t="shared" si="399"/>
        <v>194.84951544</v>
      </c>
      <c r="P4338" s="87">
        <f t="shared" si="400"/>
        <v>144.255</v>
      </c>
      <c r="Q4338" s="86">
        <f t="shared" si="401"/>
        <v>81.5</v>
      </c>
      <c r="R4338" s="88"/>
    </row>
    <row r="4339" spans="1:18" ht="15" customHeight="1" collapsed="1" x14ac:dyDescent="0.25">
      <c r="A4339" t="s">
        <v>21</v>
      </c>
      <c r="B4339" s="79" t="s">
        <v>50</v>
      </c>
      <c r="C4339" s="89" t="s">
        <v>78</v>
      </c>
      <c r="D4339" s="89" t="s">
        <v>334</v>
      </c>
      <c r="E4339" s="80" t="s">
        <v>141</v>
      </c>
      <c r="F4339" s="81"/>
      <c r="G4339" s="82" t="s">
        <v>334</v>
      </c>
      <c r="H4339" s="82" t="s">
        <v>344</v>
      </c>
      <c r="I4339" s="82" t="s">
        <v>141</v>
      </c>
      <c r="J4339" s="83">
        <v>1.375</v>
      </c>
      <c r="K4339" s="83">
        <f t="shared" si="396"/>
        <v>1.375</v>
      </c>
      <c r="L4339" s="84">
        <v>112.42</v>
      </c>
      <c r="M4339" s="85">
        <f t="shared" si="397"/>
        <v>119.884688</v>
      </c>
      <c r="N4339" s="86">
        <f t="shared" si="398"/>
        <v>-52.778945999999998</v>
      </c>
      <c r="O4339" s="87">
        <f t="shared" si="399"/>
        <v>164.84144599999999</v>
      </c>
      <c r="P4339" s="87">
        <f t="shared" si="400"/>
        <v>112.0625</v>
      </c>
      <c r="Q4339" s="86">
        <f t="shared" si="401"/>
        <v>81.5</v>
      </c>
      <c r="R4339" s="88"/>
    </row>
    <row r="4340" spans="1:18" ht="15" customHeight="1" collapsed="1" x14ac:dyDescent="0.25">
      <c r="A4340" t="s">
        <v>21</v>
      </c>
      <c r="B4340" s="79" t="s">
        <v>50</v>
      </c>
      <c r="C4340" s="89" t="s">
        <v>78</v>
      </c>
      <c r="D4340" s="89" t="s">
        <v>334</v>
      </c>
      <c r="E4340" s="80" t="s">
        <v>142</v>
      </c>
      <c r="F4340" s="81"/>
      <c r="G4340" s="82" t="s">
        <v>334</v>
      </c>
      <c r="H4340" s="82" t="s">
        <v>344</v>
      </c>
      <c r="I4340" s="82" t="s">
        <v>142</v>
      </c>
      <c r="J4340" s="83">
        <v>1.0649999999999999</v>
      </c>
      <c r="K4340" s="83">
        <f t="shared" si="396"/>
        <v>1.0649999999999999</v>
      </c>
      <c r="L4340" s="84">
        <v>114.04</v>
      </c>
      <c r="M4340" s="85">
        <f t="shared" si="397"/>
        <v>121.612256</v>
      </c>
      <c r="N4340" s="86">
        <f t="shared" si="398"/>
        <v>-42.719552640000003</v>
      </c>
      <c r="O4340" s="87">
        <f t="shared" si="399"/>
        <v>129.51705264</v>
      </c>
      <c r="P4340" s="87">
        <f t="shared" si="400"/>
        <v>86.797499999999999</v>
      </c>
      <c r="Q4340" s="86">
        <f t="shared" si="401"/>
        <v>81.5</v>
      </c>
      <c r="R4340" s="88"/>
    </row>
    <row r="4341" spans="1:18" ht="15" customHeight="1" collapsed="1" x14ac:dyDescent="0.25">
      <c r="A4341" t="s">
        <v>21</v>
      </c>
      <c r="B4341" s="79" t="s">
        <v>50</v>
      </c>
      <c r="C4341" s="89" t="s">
        <v>78</v>
      </c>
      <c r="D4341" s="89" t="s">
        <v>334</v>
      </c>
      <c r="E4341" s="80" t="s">
        <v>143</v>
      </c>
      <c r="F4341" s="81"/>
      <c r="G4341" s="82" t="s">
        <v>334</v>
      </c>
      <c r="H4341" s="82" t="s">
        <v>344</v>
      </c>
      <c r="I4341" s="82" t="s">
        <v>143</v>
      </c>
      <c r="J4341" s="83">
        <v>1.6919999999999999</v>
      </c>
      <c r="K4341" s="83">
        <f t="shared" si="396"/>
        <v>1.6919999999999999</v>
      </c>
      <c r="L4341" s="84">
        <v>101.9</v>
      </c>
      <c r="M4341" s="85">
        <f t="shared" si="397"/>
        <v>108.66616</v>
      </c>
      <c r="N4341" s="86">
        <f t="shared" si="398"/>
        <v>-45.96514272000001</v>
      </c>
      <c r="O4341" s="87">
        <f t="shared" si="399"/>
        <v>183.86314272000001</v>
      </c>
      <c r="P4341" s="87">
        <f t="shared" si="400"/>
        <v>137.898</v>
      </c>
      <c r="Q4341" s="86">
        <f t="shared" si="401"/>
        <v>81.5</v>
      </c>
      <c r="R4341" s="88"/>
    </row>
    <row r="4342" spans="1:18" ht="15" customHeight="1" collapsed="1" x14ac:dyDescent="0.25">
      <c r="A4342" t="s">
        <v>21</v>
      </c>
      <c r="B4342" s="79" t="s">
        <v>50</v>
      </c>
      <c r="C4342" s="89" t="s">
        <v>78</v>
      </c>
      <c r="D4342" s="89" t="s">
        <v>334</v>
      </c>
      <c r="E4342" s="80" t="s">
        <v>144</v>
      </c>
      <c r="F4342" s="81"/>
      <c r="G4342" s="82" t="s">
        <v>334</v>
      </c>
      <c r="H4342" s="82" t="s">
        <v>344</v>
      </c>
      <c r="I4342" s="82" t="s">
        <v>144</v>
      </c>
      <c r="J4342" s="83">
        <v>1.288</v>
      </c>
      <c r="K4342" s="83">
        <f t="shared" si="396"/>
        <v>1.288</v>
      </c>
      <c r="L4342" s="84">
        <v>104.69</v>
      </c>
      <c r="M4342" s="85">
        <f t="shared" si="397"/>
        <v>111.64141599999999</v>
      </c>
      <c r="N4342" s="86">
        <f t="shared" si="398"/>
        <v>-38.822143807999993</v>
      </c>
      <c r="O4342" s="87">
        <f t="shared" si="399"/>
        <v>143.794143808</v>
      </c>
      <c r="P4342" s="87">
        <f t="shared" si="400"/>
        <v>104.97200000000001</v>
      </c>
      <c r="Q4342" s="86">
        <f t="shared" si="401"/>
        <v>81.5</v>
      </c>
      <c r="R4342" s="88"/>
    </row>
    <row r="4343" spans="1:18" ht="15" customHeight="1" collapsed="1" x14ac:dyDescent="0.25">
      <c r="A4343" t="s">
        <v>21</v>
      </c>
      <c r="B4343" s="79" t="s">
        <v>50</v>
      </c>
      <c r="C4343" s="89" t="s">
        <v>78</v>
      </c>
      <c r="D4343" s="89" t="s">
        <v>334</v>
      </c>
      <c r="E4343" s="80" t="s">
        <v>145</v>
      </c>
      <c r="F4343" s="81"/>
      <c r="G4343" s="82" t="s">
        <v>334</v>
      </c>
      <c r="H4343" s="82" t="s">
        <v>344</v>
      </c>
      <c r="I4343" s="82" t="s">
        <v>145</v>
      </c>
      <c r="J4343" s="83">
        <v>1.302</v>
      </c>
      <c r="K4343" s="83">
        <f t="shared" si="396"/>
        <v>1.302</v>
      </c>
      <c r="L4343" s="84">
        <v>130.86000000000001</v>
      </c>
      <c r="M4343" s="85">
        <f t="shared" si="397"/>
        <v>139.54910400000003</v>
      </c>
      <c r="N4343" s="86">
        <f t="shared" si="398"/>
        <v>-75.579933408000045</v>
      </c>
      <c r="O4343" s="87">
        <f t="shared" si="399"/>
        <v>181.69293340800004</v>
      </c>
      <c r="P4343" s="87">
        <f t="shared" si="400"/>
        <v>106.113</v>
      </c>
      <c r="Q4343" s="86">
        <f t="shared" si="401"/>
        <v>81.5</v>
      </c>
      <c r="R4343" s="88"/>
    </row>
    <row r="4344" spans="1:18" ht="15" customHeight="1" collapsed="1" x14ac:dyDescent="0.25">
      <c r="A4344" t="s">
        <v>21</v>
      </c>
      <c r="B4344" s="79" t="s">
        <v>50</v>
      </c>
      <c r="C4344" s="89" t="s">
        <v>78</v>
      </c>
      <c r="D4344" s="89" t="s">
        <v>334</v>
      </c>
      <c r="E4344" s="80" t="s">
        <v>146</v>
      </c>
      <c r="F4344" s="81"/>
      <c r="G4344" s="82" t="s">
        <v>334</v>
      </c>
      <c r="H4344" s="82" t="s">
        <v>344</v>
      </c>
      <c r="I4344" s="82" t="s">
        <v>146</v>
      </c>
      <c r="J4344" s="83">
        <v>1.244</v>
      </c>
      <c r="K4344" s="83">
        <f t="shared" si="396"/>
        <v>1.244</v>
      </c>
      <c r="L4344" s="84">
        <v>152.57</v>
      </c>
      <c r="M4344" s="85">
        <f t="shared" si="397"/>
        <v>162.700648</v>
      </c>
      <c r="N4344" s="86">
        <f t="shared" si="398"/>
        <v>-101.01360611200001</v>
      </c>
      <c r="O4344" s="87">
        <f t="shared" si="399"/>
        <v>202.39960611199999</v>
      </c>
      <c r="P4344" s="87">
        <f t="shared" si="400"/>
        <v>101.38599999999998</v>
      </c>
      <c r="Q4344" s="86">
        <f t="shared" si="401"/>
        <v>81.499999999999986</v>
      </c>
      <c r="R4344" s="88"/>
    </row>
    <row r="4345" spans="1:18" ht="15" customHeight="1" collapsed="1" x14ac:dyDescent="0.25">
      <c r="A4345" t="s">
        <v>21</v>
      </c>
      <c r="B4345" s="79" t="s">
        <v>50</v>
      </c>
      <c r="C4345" s="89" t="s">
        <v>78</v>
      </c>
      <c r="D4345" s="89" t="s">
        <v>334</v>
      </c>
      <c r="E4345" s="80" t="s">
        <v>147</v>
      </c>
      <c r="F4345" s="81"/>
      <c r="G4345" s="82" t="s">
        <v>334</v>
      </c>
      <c r="H4345" s="82" t="s">
        <v>344</v>
      </c>
      <c r="I4345" s="82" t="s">
        <v>147</v>
      </c>
      <c r="J4345" s="83">
        <v>2.7229999999999999</v>
      </c>
      <c r="K4345" s="83">
        <f t="shared" si="396"/>
        <v>2.7229999999999999</v>
      </c>
      <c r="L4345" s="84">
        <v>135.77000000000001</v>
      </c>
      <c r="M4345" s="85">
        <f t="shared" si="397"/>
        <v>144.78512800000001</v>
      </c>
      <c r="N4345" s="86">
        <f t="shared" si="398"/>
        <v>-172.32540354400004</v>
      </c>
      <c r="O4345" s="87">
        <f t="shared" si="399"/>
        <v>394.24990354400001</v>
      </c>
      <c r="P4345" s="87">
        <f t="shared" si="400"/>
        <v>221.92449999999997</v>
      </c>
      <c r="Q4345" s="86">
        <f t="shared" si="401"/>
        <v>81.499999999999986</v>
      </c>
      <c r="R4345" s="88"/>
    </row>
    <row r="4346" spans="1:18" ht="15" customHeight="1" collapsed="1" x14ac:dyDescent="0.25">
      <c r="A4346" t="s">
        <v>21</v>
      </c>
      <c r="B4346" s="79" t="s">
        <v>50</v>
      </c>
      <c r="C4346" s="89" t="s">
        <v>78</v>
      </c>
      <c r="D4346" s="89" t="s">
        <v>334</v>
      </c>
      <c r="E4346" s="80" t="s">
        <v>148</v>
      </c>
      <c r="F4346" s="81"/>
      <c r="G4346" s="82" t="s">
        <v>334</v>
      </c>
      <c r="H4346" s="82" t="s">
        <v>344</v>
      </c>
      <c r="I4346" s="82" t="s">
        <v>148</v>
      </c>
      <c r="J4346" s="83">
        <v>6.726</v>
      </c>
      <c r="K4346" s="83">
        <f t="shared" si="396"/>
        <v>6.726</v>
      </c>
      <c r="L4346" s="84">
        <v>157.63</v>
      </c>
      <c r="M4346" s="85">
        <f t="shared" si="397"/>
        <v>168.096632</v>
      </c>
      <c r="N4346" s="86">
        <f t="shared" si="398"/>
        <v>-582.44894683200005</v>
      </c>
      <c r="O4346" s="87">
        <f t="shared" si="399"/>
        <v>1130.6179468319999</v>
      </c>
      <c r="P4346" s="87">
        <f t="shared" si="400"/>
        <v>548.16899999999987</v>
      </c>
      <c r="Q4346" s="86">
        <f t="shared" si="401"/>
        <v>81.499999999999986</v>
      </c>
      <c r="R4346" s="88"/>
    </row>
    <row r="4347" spans="1:18" ht="15" customHeight="1" collapsed="1" x14ac:dyDescent="0.25">
      <c r="A4347" t="s">
        <v>21</v>
      </c>
      <c r="B4347" s="79" t="s">
        <v>50</v>
      </c>
      <c r="C4347" s="89" t="s">
        <v>78</v>
      </c>
      <c r="D4347" s="89" t="s">
        <v>334</v>
      </c>
      <c r="E4347" s="80" t="s">
        <v>149</v>
      </c>
      <c r="F4347" s="81"/>
      <c r="G4347" s="82" t="s">
        <v>334</v>
      </c>
      <c r="H4347" s="82" t="s">
        <v>344</v>
      </c>
      <c r="I4347" s="82" t="s">
        <v>149</v>
      </c>
      <c r="J4347" s="83">
        <v>6.38</v>
      </c>
      <c r="K4347" s="83">
        <f t="shared" ref="K4347:K4356" si="402">+J4347</f>
        <v>6.38</v>
      </c>
      <c r="L4347" s="84">
        <v>121.26</v>
      </c>
      <c r="M4347" s="85">
        <f t="shared" ref="M4347:M4356" si="403">+L4347*$H$46</f>
        <v>129.31166400000001</v>
      </c>
      <c r="N4347" s="86">
        <f t="shared" ref="N4347:N4356" si="404">+K4347*($H$44-M4347)</f>
        <v>-305.03841632000007</v>
      </c>
      <c r="O4347" s="87">
        <f t="shared" ref="O4347:O4356" si="405">+K4347*M4347</f>
        <v>825.00841632000004</v>
      </c>
      <c r="P4347" s="87">
        <f t="shared" ref="P4347:P4356" si="406">+N4347+O4347</f>
        <v>519.97</v>
      </c>
      <c r="Q4347" s="86">
        <f t="shared" ref="Q4347:Q4356" si="407">+P4347/K4347</f>
        <v>81.5</v>
      </c>
      <c r="R4347" s="88"/>
    </row>
    <row r="4348" spans="1:18" ht="15" customHeight="1" collapsed="1" x14ac:dyDescent="0.25">
      <c r="A4348" t="s">
        <v>21</v>
      </c>
      <c r="B4348" s="79" t="s">
        <v>50</v>
      </c>
      <c r="C4348" s="89" t="s">
        <v>78</v>
      </c>
      <c r="D4348" s="89" t="s">
        <v>334</v>
      </c>
      <c r="E4348" s="80" t="s">
        <v>150</v>
      </c>
      <c r="F4348" s="81"/>
      <c r="G4348" s="82" t="s">
        <v>334</v>
      </c>
      <c r="H4348" s="82" t="s">
        <v>344</v>
      </c>
      <c r="I4348" s="82" t="s">
        <v>150</v>
      </c>
      <c r="J4348" s="83">
        <v>5.6870000000000003</v>
      </c>
      <c r="K4348" s="83">
        <f t="shared" si="402"/>
        <v>5.6870000000000003</v>
      </c>
      <c r="L4348" s="84">
        <v>101.71</v>
      </c>
      <c r="M4348" s="85">
        <f t="shared" si="403"/>
        <v>108.463544</v>
      </c>
      <c r="N4348" s="86">
        <f t="shared" si="404"/>
        <v>-153.34167472799999</v>
      </c>
      <c r="O4348" s="87">
        <f t="shared" si="405"/>
        <v>616.83217472800004</v>
      </c>
      <c r="P4348" s="87">
        <f t="shared" si="406"/>
        <v>463.49050000000005</v>
      </c>
      <c r="Q4348" s="86">
        <f t="shared" si="407"/>
        <v>81.5</v>
      </c>
      <c r="R4348" s="88"/>
    </row>
    <row r="4349" spans="1:18" ht="15" customHeight="1" collapsed="1" x14ac:dyDescent="0.25">
      <c r="A4349" t="s">
        <v>21</v>
      </c>
      <c r="B4349" s="79" t="s">
        <v>50</v>
      </c>
      <c r="C4349" s="89" t="s">
        <v>78</v>
      </c>
      <c r="D4349" s="89" t="s">
        <v>334</v>
      </c>
      <c r="E4349" s="80" t="s">
        <v>151</v>
      </c>
      <c r="F4349" s="81"/>
      <c r="G4349" s="82" t="s">
        <v>334</v>
      </c>
      <c r="H4349" s="82" t="s">
        <v>344</v>
      </c>
      <c r="I4349" s="82" t="s">
        <v>151</v>
      </c>
      <c r="J4349" s="83">
        <v>7.0389999999999997</v>
      </c>
      <c r="K4349" s="83">
        <f t="shared" si="402"/>
        <v>7.0389999999999997</v>
      </c>
      <c r="L4349" s="84">
        <v>102.68</v>
      </c>
      <c r="M4349" s="85">
        <f t="shared" si="403"/>
        <v>109.49795200000001</v>
      </c>
      <c r="N4349" s="86">
        <f t="shared" si="404"/>
        <v>-197.07758412800007</v>
      </c>
      <c r="O4349" s="87">
        <f t="shared" si="405"/>
        <v>770.756084128</v>
      </c>
      <c r="P4349" s="87">
        <f t="shared" si="406"/>
        <v>573.67849999999999</v>
      </c>
      <c r="Q4349" s="86">
        <f t="shared" si="407"/>
        <v>81.5</v>
      </c>
      <c r="R4349" s="88"/>
    </row>
    <row r="4350" spans="1:18" ht="15" customHeight="1" collapsed="1" x14ac:dyDescent="0.25">
      <c r="A4350" t="s">
        <v>21</v>
      </c>
      <c r="B4350" s="79" t="s">
        <v>50</v>
      </c>
      <c r="C4350" s="89" t="s">
        <v>78</v>
      </c>
      <c r="D4350" s="89" t="s">
        <v>334</v>
      </c>
      <c r="E4350" s="80" t="s">
        <v>152</v>
      </c>
      <c r="F4350" s="81"/>
      <c r="G4350" s="82" t="s">
        <v>334</v>
      </c>
      <c r="H4350" s="82" t="s">
        <v>344</v>
      </c>
      <c r="I4350" s="82" t="s">
        <v>152</v>
      </c>
      <c r="J4350" s="83">
        <v>9.7070000000000007</v>
      </c>
      <c r="K4350" s="83">
        <f t="shared" si="402"/>
        <v>9.7070000000000007</v>
      </c>
      <c r="L4350" s="84">
        <v>98.89</v>
      </c>
      <c r="M4350" s="85">
        <f t="shared" si="403"/>
        <v>105.45629600000001</v>
      </c>
      <c r="N4350" s="86">
        <f t="shared" si="404"/>
        <v>-232.54376527200012</v>
      </c>
      <c r="O4350" s="87">
        <f t="shared" si="405"/>
        <v>1023.6642652720002</v>
      </c>
      <c r="P4350" s="87">
        <f t="shared" si="406"/>
        <v>791.12050000000011</v>
      </c>
      <c r="Q4350" s="86">
        <f t="shared" si="407"/>
        <v>81.5</v>
      </c>
      <c r="R4350" s="88"/>
    </row>
    <row r="4351" spans="1:18" ht="15" customHeight="1" collapsed="1" x14ac:dyDescent="0.25">
      <c r="A4351" t="s">
        <v>21</v>
      </c>
      <c r="B4351" s="79" t="s">
        <v>50</v>
      </c>
      <c r="C4351" s="89" t="s">
        <v>78</v>
      </c>
      <c r="D4351" s="89" t="s">
        <v>334</v>
      </c>
      <c r="E4351" s="80" t="s">
        <v>153</v>
      </c>
      <c r="F4351" s="81"/>
      <c r="G4351" s="82" t="s">
        <v>334</v>
      </c>
      <c r="H4351" s="82" t="s">
        <v>344</v>
      </c>
      <c r="I4351" s="82" t="s">
        <v>153</v>
      </c>
      <c r="J4351" s="83">
        <v>9.4290000000000003</v>
      </c>
      <c r="K4351" s="83">
        <f t="shared" si="402"/>
        <v>9.4290000000000003</v>
      </c>
      <c r="L4351" s="84">
        <v>98.89</v>
      </c>
      <c r="M4351" s="85">
        <f t="shared" si="403"/>
        <v>105.45629600000001</v>
      </c>
      <c r="N4351" s="86">
        <f t="shared" si="404"/>
        <v>-225.88391498400009</v>
      </c>
      <c r="O4351" s="87">
        <f t="shared" si="405"/>
        <v>994.34741498400012</v>
      </c>
      <c r="P4351" s="87">
        <f t="shared" si="406"/>
        <v>768.46350000000007</v>
      </c>
      <c r="Q4351" s="86">
        <f t="shared" si="407"/>
        <v>81.5</v>
      </c>
      <c r="R4351" s="88"/>
    </row>
    <row r="4352" spans="1:18" ht="15" customHeight="1" collapsed="1" x14ac:dyDescent="0.25">
      <c r="A4352" t="s">
        <v>21</v>
      </c>
      <c r="B4352" s="79" t="s">
        <v>50</v>
      </c>
      <c r="C4352" s="89" t="s">
        <v>78</v>
      </c>
      <c r="D4352" s="89" t="s">
        <v>334</v>
      </c>
      <c r="E4352" s="80" t="s">
        <v>154</v>
      </c>
      <c r="F4352" s="81"/>
      <c r="G4352" s="82" t="s">
        <v>334</v>
      </c>
      <c r="H4352" s="82" t="s">
        <v>344</v>
      </c>
      <c r="I4352" s="82" t="s">
        <v>154</v>
      </c>
      <c r="J4352" s="83">
        <v>8.516</v>
      </c>
      <c r="K4352" s="83">
        <f t="shared" si="402"/>
        <v>8.516</v>
      </c>
      <c r="L4352" s="84">
        <v>74.459999999999994</v>
      </c>
      <c r="M4352" s="85">
        <f t="shared" si="403"/>
        <v>79.404143999999988</v>
      </c>
      <c r="N4352" s="86">
        <f t="shared" si="404"/>
        <v>17.848309696000101</v>
      </c>
      <c r="O4352" s="87">
        <f t="shared" si="405"/>
        <v>676.20569030399986</v>
      </c>
      <c r="P4352" s="87">
        <f t="shared" si="406"/>
        <v>694.05399999999997</v>
      </c>
      <c r="Q4352" s="86">
        <f t="shared" si="407"/>
        <v>81.5</v>
      </c>
      <c r="R4352" s="88"/>
    </row>
    <row r="4353" spans="1:18" ht="15" customHeight="1" collapsed="1" x14ac:dyDescent="0.25">
      <c r="A4353" t="s">
        <v>21</v>
      </c>
      <c r="B4353" s="79" t="s">
        <v>50</v>
      </c>
      <c r="C4353" s="89" t="s">
        <v>78</v>
      </c>
      <c r="D4353" s="89" t="s">
        <v>334</v>
      </c>
      <c r="E4353" s="80" t="s">
        <v>155</v>
      </c>
      <c r="F4353" s="81"/>
      <c r="G4353" s="82" t="s">
        <v>334</v>
      </c>
      <c r="H4353" s="82" t="s">
        <v>344</v>
      </c>
      <c r="I4353" s="82" t="s">
        <v>155</v>
      </c>
      <c r="J4353" s="83">
        <v>6.6909999999999998</v>
      </c>
      <c r="K4353" s="83">
        <f t="shared" si="402"/>
        <v>6.6909999999999998</v>
      </c>
      <c r="L4353" s="84">
        <v>93.28</v>
      </c>
      <c r="M4353" s="85">
        <f t="shared" si="403"/>
        <v>99.473792000000003</v>
      </c>
      <c r="N4353" s="86">
        <f t="shared" si="404"/>
        <v>-120.26264227200002</v>
      </c>
      <c r="O4353" s="87">
        <f t="shared" si="405"/>
        <v>665.57914227200001</v>
      </c>
      <c r="P4353" s="87">
        <f t="shared" si="406"/>
        <v>545.31650000000002</v>
      </c>
      <c r="Q4353" s="86">
        <f t="shared" si="407"/>
        <v>81.5</v>
      </c>
      <c r="R4353" s="88"/>
    </row>
    <row r="4354" spans="1:18" ht="15" customHeight="1" collapsed="1" x14ac:dyDescent="0.25">
      <c r="A4354" t="s">
        <v>21</v>
      </c>
      <c r="B4354" s="79" t="s">
        <v>50</v>
      </c>
      <c r="C4354" s="89" t="s">
        <v>78</v>
      </c>
      <c r="D4354" s="89" t="s">
        <v>334</v>
      </c>
      <c r="E4354" s="80" t="s">
        <v>156</v>
      </c>
      <c r="F4354" s="81"/>
      <c r="G4354" s="82" t="s">
        <v>334</v>
      </c>
      <c r="H4354" s="82" t="s">
        <v>344</v>
      </c>
      <c r="I4354" s="82" t="s">
        <v>156</v>
      </c>
      <c r="J4354" s="83">
        <v>4.4569999999999999</v>
      </c>
      <c r="K4354" s="83">
        <f t="shared" si="402"/>
        <v>4.4569999999999999</v>
      </c>
      <c r="L4354" s="84">
        <v>91.29</v>
      </c>
      <c r="M4354" s="85">
        <f t="shared" si="403"/>
        <v>97.351656000000006</v>
      </c>
      <c r="N4354" s="86">
        <f t="shared" si="404"/>
        <v>-70.650830792000022</v>
      </c>
      <c r="O4354" s="87">
        <f t="shared" si="405"/>
        <v>433.89633079200001</v>
      </c>
      <c r="P4354" s="87">
        <f t="shared" si="406"/>
        <v>363.24549999999999</v>
      </c>
      <c r="Q4354" s="86">
        <f t="shared" si="407"/>
        <v>81.5</v>
      </c>
      <c r="R4354" s="88"/>
    </row>
    <row r="4355" spans="1:18" ht="15" customHeight="1" collapsed="1" x14ac:dyDescent="0.25">
      <c r="A4355" t="s">
        <v>21</v>
      </c>
      <c r="B4355" s="79" t="s">
        <v>50</v>
      </c>
      <c r="C4355" s="89" t="s">
        <v>78</v>
      </c>
      <c r="D4355" s="89" t="s">
        <v>334</v>
      </c>
      <c r="E4355" s="80" t="s">
        <v>157</v>
      </c>
      <c r="F4355" s="81"/>
      <c r="G4355" s="82" t="s">
        <v>334</v>
      </c>
      <c r="H4355" s="82" t="s">
        <v>344</v>
      </c>
      <c r="I4355" s="82" t="s">
        <v>157</v>
      </c>
      <c r="J4355" s="83">
        <v>3.6720000000000002</v>
      </c>
      <c r="K4355" s="83">
        <f t="shared" si="402"/>
        <v>3.6720000000000002</v>
      </c>
      <c r="L4355" s="84">
        <v>108.32</v>
      </c>
      <c r="M4355" s="85">
        <f t="shared" si="403"/>
        <v>115.51244799999999</v>
      </c>
      <c r="N4355" s="86">
        <f t="shared" si="404"/>
        <v>-124.89370905599998</v>
      </c>
      <c r="O4355" s="87">
        <f t="shared" si="405"/>
        <v>424.16170905600001</v>
      </c>
      <c r="P4355" s="87">
        <f t="shared" si="406"/>
        <v>299.26800000000003</v>
      </c>
      <c r="Q4355" s="86">
        <f t="shared" si="407"/>
        <v>81.5</v>
      </c>
      <c r="R4355" s="88"/>
    </row>
    <row r="4356" spans="1:18" ht="15" customHeight="1" collapsed="1" x14ac:dyDescent="0.25">
      <c r="A4356" t="s">
        <v>21</v>
      </c>
      <c r="B4356" s="79" t="s">
        <v>50</v>
      </c>
      <c r="C4356" s="89" t="s">
        <v>78</v>
      </c>
      <c r="D4356" s="89" t="s">
        <v>334</v>
      </c>
      <c r="E4356" s="80" t="s">
        <v>158</v>
      </c>
      <c r="F4356" s="81"/>
      <c r="G4356" s="82" t="s">
        <v>334</v>
      </c>
      <c r="H4356" s="82" t="s">
        <v>344</v>
      </c>
      <c r="I4356" s="82" t="s">
        <v>158</v>
      </c>
      <c r="J4356" s="83">
        <v>4.2569999999999997</v>
      </c>
      <c r="K4356" s="83">
        <f t="shared" si="402"/>
        <v>4.2569999999999997</v>
      </c>
      <c r="L4356" s="84">
        <v>117.23</v>
      </c>
      <c r="M4356" s="85">
        <f t="shared" si="403"/>
        <v>125.01407200000001</v>
      </c>
      <c r="N4356" s="86">
        <f t="shared" si="404"/>
        <v>-185.23940450400005</v>
      </c>
      <c r="O4356" s="87">
        <f t="shared" si="405"/>
        <v>532.18490450399997</v>
      </c>
      <c r="P4356" s="87">
        <f t="shared" si="406"/>
        <v>346.94549999999992</v>
      </c>
      <c r="Q4356" s="86">
        <f t="shared" si="407"/>
        <v>81.499999999999986</v>
      </c>
      <c r="R4356" s="88"/>
    </row>
    <row r="4357" spans="1:18" ht="15" customHeight="1" x14ac:dyDescent="0.25"/>
    <row r="4358" spans="1:18" ht="15.75" customHeight="1" outlineLevel="1" thickBot="1" x14ac:dyDescent="0.3">
      <c r="I4358" s="55" t="s">
        <v>97</v>
      </c>
      <c r="J4358" s="90">
        <v>18882.472000000002</v>
      </c>
      <c r="K4358" s="90">
        <v>18882.472000000002</v>
      </c>
      <c r="L4358" s="90">
        <v>79.268155384973213</v>
      </c>
      <c r="M4358" s="90">
        <v>75.398112231274368</v>
      </c>
      <c r="N4358" s="90">
        <v>115218.72494010399</v>
      </c>
      <c r="O4358" s="90">
        <v>1423702.7430598959</v>
      </c>
      <c r="P4358" s="90">
        <v>1538921.4680000001</v>
      </c>
      <c r="Q4358" s="90">
        <v>81.5</v>
      </c>
    </row>
    <row r="4359" spans="1:18" ht="15.75" thickTop="1" x14ac:dyDescent="0.25"/>
  </sheetData>
  <conditionalFormatting sqref="H36:H37">
    <cfRule type="expression" dxfId="2" priority="3">
      <formula>$H$32&lt;&gt;"Dates"</formula>
    </cfRule>
  </conditionalFormatting>
  <conditionalFormatting sqref="H34:H35">
    <cfRule type="expression" dxfId="1" priority="2">
      <formula>$H$32&lt;&gt;"Weeks"</formula>
    </cfRule>
  </conditionalFormatting>
  <conditionalFormatting sqref="H33">
    <cfRule type="expression" dxfId="0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4</vt:i4>
      </vt:variant>
    </vt:vector>
  </HeadingPairs>
  <TitlesOfParts>
    <vt:vector size="92" baseType="lpstr">
      <vt:lpstr>Summary</vt:lpstr>
      <vt:lpstr>Mugga Lane</vt:lpstr>
      <vt:lpstr>Royalla</vt:lpstr>
      <vt:lpstr>Williamsdale</vt:lpstr>
      <vt:lpstr>Hornsdale to 200217</vt:lpstr>
      <vt:lpstr>Hornsdale from 210217</vt:lpstr>
      <vt:lpstr>Ararat</vt:lpstr>
      <vt:lpstr>Coonooer Bridge</vt:lpstr>
      <vt:lpstr>Ararat!dbName</vt:lpstr>
      <vt:lpstr>'Coonooer Bridge'!dbName</vt:lpstr>
      <vt:lpstr>'Hornsdale from 210217'!dbName</vt:lpstr>
      <vt:lpstr>'Hornsdale to 200217'!dbName</vt:lpstr>
      <vt:lpstr>'Mugga Lane'!dbName</vt:lpstr>
      <vt:lpstr>Royalla!dbName</vt:lpstr>
      <vt:lpstr>Williamsdale!dbName</vt:lpstr>
      <vt:lpstr>Summary!Print_Area</vt:lpstr>
      <vt:lpstr>Summary!tm1DB</vt:lpstr>
      <vt:lpstr>Ararat!tm1EndDate</vt:lpstr>
      <vt:lpstr>'Coonooer Bridge'!tm1EndDate</vt:lpstr>
      <vt:lpstr>'Hornsdale from 210217'!tm1EndDate</vt:lpstr>
      <vt:lpstr>'Hornsdale to 200217'!tm1EndDate</vt:lpstr>
      <vt:lpstr>'Mugga Lane'!tm1EndDate</vt:lpstr>
      <vt:lpstr>Royalla!tm1EndDate</vt:lpstr>
      <vt:lpstr>Williamsdale!tm1EndDate</vt:lpstr>
      <vt:lpstr>Ararat!tm1EndWeek</vt:lpstr>
      <vt:lpstr>'Coonooer Bridge'!tm1EndWeek</vt:lpstr>
      <vt:lpstr>'Hornsdale from 210217'!tm1EndWeek</vt:lpstr>
      <vt:lpstr>'Hornsdale to 200217'!tm1EndWeek</vt:lpstr>
      <vt:lpstr>'Mugga Lane'!tm1EndWeek</vt:lpstr>
      <vt:lpstr>Royalla!tm1EndWeek</vt:lpstr>
      <vt:lpstr>Williamsdale!tm1EndWeek</vt:lpstr>
      <vt:lpstr>Summary!tm1MainMenu</vt:lpstr>
      <vt:lpstr>Ararat!tm1MainMenuPage</vt:lpstr>
      <vt:lpstr>'Coonooer Bridge'!tm1MainMenuPage</vt:lpstr>
      <vt:lpstr>'Hornsdale from 210217'!tm1MainMenuPage</vt:lpstr>
      <vt:lpstr>'Hornsdale to 200217'!tm1MainMenuPage</vt:lpstr>
      <vt:lpstr>'Mugga Lane'!tm1MainMenuPage</vt:lpstr>
      <vt:lpstr>Royalla!tm1MainMenuPage</vt:lpstr>
      <vt:lpstr>Williamsdale!tm1MainMenuPage</vt:lpstr>
      <vt:lpstr>Ararat!tm1ReportMenu</vt:lpstr>
      <vt:lpstr>'Coonooer Bridge'!tm1ReportMenu</vt:lpstr>
      <vt:lpstr>'Hornsdale from 210217'!tm1ReportMenu</vt:lpstr>
      <vt:lpstr>'Hornsdale to 200217'!tm1ReportMenu</vt:lpstr>
      <vt:lpstr>'Mugga Lane'!tm1ReportMenu</vt:lpstr>
      <vt:lpstr>Royalla!tm1ReportMenu</vt:lpstr>
      <vt:lpstr>Summary!tm1ReportMenu</vt:lpstr>
      <vt:lpstr>Williamsdale!tm1ReportMenu</vt:lpstr>
      <vt:lpstr>Ararat!TM1RPTDATARNG1</vt:lpstr>
      <vt:lpstr>'Coonooer Bridge'!TM1RPTDATARNG1</vt:lpstr>
      <vt:lpstr>'Hornsdale from 210217'!TM1RPTDATARNG1</vt:lpstr>
      <vt:lpstr>'Hornsdale to 200217'!TM1RPTDATARNG1</vt:lpstr>
      <vt:lpstr>'Mugga Lane'!TM1RPTDATARNG1</vt:lpstr>
      <vt:lpstr>Royalla!TM1RPTDATARNG1</vt:lpstr>
      <vt:lpstr>Williamsdale!TM1RPTDATARNG1</vt:lpstr>
      <vt:lpstr>Summary!TM1RPTDATARNG2</vt:lpstr>
      <vt:lpstr>Ararat!TM1RPTFMTIDCOL</vt:lpstr>
      <vt:lpstr>'Coonooer Bridge'!TM1RPTFMTIDCOL</vt:lpstr>
      <vt:lpstr>'Hornsdale from 210217'!TM1RPTFMTIDCOL</vt:lpstr>
      <vt:lpstr>'Hornsdale to 200217'!TM1RPTFMTIDCOL</vt:lpstr>
      <vt:lpstr>'Mugga Lane'!TM1RPTFMTIDCOL</vt:lpstr>
      <vt:lpstr>Royalla!TM1RPTFMTIDCOL</vt:lpstr>
      <vt:lpstr>Summary!TM1RPTFMTIDCOL</vt:lpstr>
      <vt:lpstr>Williamsdale!TM1RPTFMTIDCOL</vt:lpstr>
      <vt:lpstr>Ararat!TM1RPTFMTRNG</vt:lpstr>
      <vt:lpstr>'Coonooer Bridge'!TM1RPTFMTRNG</vt:lpstr>
      <vt:lpstr>'Hornsdale from 210217'!TM1RPTFMTRNG</vt:lpstr>
      <vt:lpstr>'Hornsdale to 200217'!TM1RPTFMTRNG</vt:lpstr>
      <vt:lpstr>'Mugga Lane'!TM1RPTFMTRNG</vt:lpstr>
      <vt:lpstr>Royalla!TM1RPTFMTRNG</vt:lpstr>
      <vt:lpstr>Summary!TM1RPTFMTRNG</vt:lpstr>
      <vt:lpstr>Williamsdale!TM1RPTFMTRNG</vt:lpstr>
      <vt:lpstr>Ararat!tm1StartDate</vt:lpstr>
      <vt:lpstr>'Coonooer Bridge'!tm1StartDate</vt:lpstr>
      <vt:lpstr>'Hornsdale from 210217'!tm1StartDate</vt:lpstr>
      <vt:lpstr>'Hornsdale to 200217'!tm1StartDate</vt:lpstr>
      <vt:lpstr>'Mugga Lane'!tm1StartDate</vt:lpstr>
      <vt:lpstr>Royalla!tm1StartDate</vt:lpstr>
      <vt:lpstr>Williamsdale!tm1StartDate</vt:lpstr>
      <vt:lpstr>Ararat!tm1StartWeek</vt:lpstr>
      <vt:lpstr>'Coonooer Bridge'!tm1StartWeek</vt:lpstr>
      <vt:lpstr>'Hornsdale from 210217'!tm1StartWeek</vt:lpstr>
      <vt:lpstr>'Hornsdale to 200217'!tm1StartWeek</vt:lpstr>
      <vt:lpstr>'Mugga Lane'!tm1StartWeek</vt:lpstr>
      <vt:lpstr>Royalla!tm1StartWeek</vt:lpstr>
      <vt:lpstr>Williamsdale!tm1StartWeek</vt:lpstr>
      <vt:lpstr>Ararat!tm1Type</vt:lpstr>
      <vt:lpstr>'Coonooer Bridge'!tm1Type</vt:lpstr>
      <vt:lpstr>'Hornsdale from 210217'!tm1Type</vt:lpstr>
      <vt:lpstr>'Hornsdale to 200217'!tm1Type</vt:lpstr>
      <vt:lpstr>'Mugga Lane'!tm1Type</vt:lpstr>
      <vt:lpstr>Royalla!tm1Type</vt:lpstr>
      <vt:lpstr>Williamsdale!tm1Ty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man, Paul</dc:creator>
  <cp:lastModifiedBy>Cunningham, Peter</cp:lastModifiedBy>
  <cp:lastPrinted>2017-06-13T03:02:12Z</cp:lastPrinted>
  <dcterms:created xsi:type="dcterms:W3CDTF">2017-06-12T22:37:40Z</dcterms:created>
  <dcterms:modified xsi:type="dcterms:W3CDTF">2017-06-19T00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3783008</vt:lpwstr>
  </property>
  <property fmtid="{D5CDD505-2E9C-101B-9397-08002B2CF9AE}" pid="4" name="Objective-Title">
    <vt:lpwstr>January to March 2017</vt:lpwstr>
  </property>
  <property fmtid="{D5CDD505-2E9C-101B-9397-08002B2CF9AE}" pid="5" name="Objective-Comment">
    <vt:lpwstr/>
  </property>
  <property fmtid="{D5CDD505-2E9C-101B-9397-08002B2CF9AE}" pid="6" name="Objective-CreationStamp">
    <vt:filetime>2017-07-03T00:07:33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7-07-03T00:07:33Z</vt:filetime>
  </property>
  <property fmtid="{D5CDD505-2E9C-101B-9397-08002B2CF9AE}" pid="10" name="Objective-ModificationStamp">
    <vt:filetime>2017-07-03T00:07:36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Sustainability and Climate Change:BRANCH - Energy Markets and Renewables:08. Programs and/or Projects:Renewables:Renewable Energy Target Modelling:AAD FiT pass-through cost rpts:ActewAGL spreadsheets: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